   <s v=""/>
  </r>
  <r>
    <n v="79"/>
    <n v="2"/>
    <x v="7"/>
    <s v="Chennai Super Kings"/>
    <n v="18"/>
    <n v="1"/>
    <s v="S Dhawan"/>
    <s v="AB de Villiers"/>
    <s v="MS Gony"/>
    <n v="0"/>
    <n v="0"/>
    <n v="0"/>
    <n v="0"/>
    <n v="0"/>
    <n v="0"/>
    <n v="1"/>
    <n v="0"/>
    <x v="3"/>
    <s v=""/>
    <s v=""/>
    <s v=""/>
  </r>
  <r>
    <n v="79"/>
    <n v="2"/>
    <x v="7"/>
    <s v="Chennai Super Kings"/>
    <n v="18"/>
    <n v="2"/>
    <s v="AB de Villiers"/>
    <s v="S Dhawan"/>
    <s v="MS Gony"/>
    <n v="0"/>
    <n v="0"/>
    <n v="0"/>
    <n v="0"/>
    <n v="0"/>
    <n v="0"/>
    <n v="0"/>
    <n v="0"/>
    <x v="0"/>
    <s v=""/>
    <s v=""/>
    <s v=""/>
  </r>
  <r>
    <n v="79"/>
    <n v="2"/>
    <x v="7"/>
    <s v="Chennai Super Kings"/>
    <n v="18"/>
    <n v="3"/>
    <s v="AB de Villiers"/>
    <s v="S Dhawan"/>
    <s v="MS Gony"/>
    <n v="0"/>
    <n v="0"/>
    <n v="0"/>
    <n v="0"/>
    <n v="0"/>
    <n v="0"/>
    <n v="0"/>
    <n v="0"/>
    <x v="0"/>
    <s v=""/>
    <s v=""/>
    <s v=""/>
  </r>
  <r>
    <n v="79"/>
    <n v="2"/>
    <x v="7"/>
    <s v="Chennai Super Kings"/>
    <n v="18"/>
    <n v="4"/>
    <s v="AB de Villiers"/>
    <s v="S Dhawan"/>
    <s v="MS Gony"/>
    <n v="0"/>
    <n v="0"/>
    <n v="0"/>
    <n v="0"/>
    <n v="0"/>
    <n v="0"/>
    <n v="1"/>
    <n v="0"/>
    <x v="3"/>
    <s v=""/>
    <s v=""/>
    <s v=""/>
  </r>
  <r>
    <n v="79"/>
    <n v="2"/>
    <x v="7"/>
    <s v="Chennai Super Kings"/>
    <n v="18"/>
    <n v="5"/>
    <s v="S Dhawan"/>
    <s v="AB de Villiers"/>
    <s v="MS Gony"/>
    <n v="0"/>
    <n v="0"/>
    <n v="0"/>
    <n v="0"/>
    <n v="0"/>
    <n v="0"/>
    <n v="0"/>
    <n v="0"/>
    <x v="0"/>
    <s v=""/>
    <s v=""/>
    <s v=""/>
  </r>
  <r>
    <n v="79"/>
    <n v="2"/>
    <x v="7"/>
    <s v="Chennai Super Kings"/>
    <n v="18"/>
    <n v="6"/>
    <s v="S Dhawan"/>
    <s v="AB de Villiers"/>
    <s v="MS Gony"/>
    <n v="0"/>
    <n v="0"/>
    <n v="0"/>
    <n v="0"/>
    <n v="0"/>
    <n v="0"/>
    <n v="0"/>
    <n v="0"/>
    <x v="0"/>
    <s v=""/>
    <s v=""/>
    <s v=""/>
  </r>
  <r>
    <n v="79"/>
    <n v="2"/>
    <x v="7"/>
    <s v="Chennai Super Kings"/>
    <n v="19"/>
    <n v="1"/>
    <s v="AB de Villiers"/>
    <s v="S Dhawan"/>
    <s v="JA Morkel"/>
    <n v="0"/>
    <n v="1"/>
    <n v="0"/>
    <n v="0"/>
    <n v="0"/>
    <n v="0"/>
    <n v="0"/>
    <n v="1"/>
    <x v="3"/>
    <s v=""/>
    <s v=""/>
    <s v=""/>
  </r>
  <r>
    <n v="79"/>
    <n v="2"/>
    <x v="7"/>
    <s v="Chennai Super Kings"/>
    <n v="19"/>
    <n v="2"/>
    <s v="AB de Villiers"/>
    <s v="S Dhawan"/>
    <s v="JA Morkel"/>
    <n v="0"/>
    <n v="0"/>
    <n v="0"/>
    <n v="0"/>
    <n v="0"/>
    <n v="0"/>
    <n v="2"/>
    <n v="0"/>
    <x v="2"/>
    <s v=""/>
    <s v=""/>
    <s v=""/>
  </r>
  <r>
    <n v="79"/>
    <n v="2"/>
    <x v="7"/>
    <s v="Chennai Super Kings"/>
    <n v="19"/>
    <n v="3"/>
    <s v="AB de Villiers"/>
    <s v="S Dhawan"/>
    <s v="JA Morkel"/>
    <n v="0"/>
    <n v="0"/>
    <n v="0"/>
    <n v="0"/>
    <n v="0"/>
    <n v="0"/>
    <n v="1"/>
    <n v="0"/>
    <x v="3"/>
    <s v=""/>
    <s v=""/>
    <s v=""/>
  </r>
  <r>
    <n v="79"/>
    <n v="2"/>
    <x v="7"/>
    <s v="Chennai Super Kings"/>
    <n v="19"/>
    <n v="4"/>
    <s v="S Dhawan"/>
    <s v="AB de Villiers"/>
    <s v="JA Morkel"/>
    <n v="0"/>
    <n v="0"/>
    <n v="0"/>
    <n v="0"/>
    <n v="0"/>
    <n v="0"/>
    <n v="4"/>
    <n v="0"/>
    <x v="1"/>
    <s v=""/>
    <s v=""/>
    <s v=""/>
  </r>
  <r>
    <n v="79"/>
    <n v="2"/>
    <x v="7"/>
    <s v="Chennai Super Kings"/>
    <n v="19"/>
    <n v="5"/>
    <s v="S Dhawan"/>
    <s v="AB de Villiers"/>
    <s v="JA Morkel"/>
    <n v="0"/>
    <n v="0"/>
    <n v="0"/>
    <n v="0"/>
    <n v="0"/>
    <n v="0"/>
    <n v="2"/>
    <n v="0"/>
    <x v="2"/>
    <s v=""/>
    <s v=""/>
    <s v=""/>
  </r>
  <r>
    <n v="79"/>
    <n v="2"/>
    <x v="7"/>
    <s v="Chennai Super Kings"/>
    <n v="19"/>
    <n v="6"/>
    <s v="S Dhawan"/>
    <s v="AB de Villiers"/>
    <s v="JA Morkel"/>
    <n v="0"/>
    <n v="0"/>
    <n v="0"/>
    <n v="0"/>
    <n v="0"/>
    <n v="0"/>
    <n v="2"/>
    <n v="0"/>
    <x v="2"/>
    <s v=""/>
    <s v=""/>
    <s v=""/>
  </r>
  <r>
    <n v="79"/>
    <n v="2"/>
    <x v="7"/>
    <s v="Chennai Super Kings"/>
    <n v="19"/>
    <n v="7"/>
    <s v="S Dhawan"/>
    <s v="AB de Villiers"/>
    <s v="JA Morkel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1"/>
    <n v="1"/>
    <s v="AC Gilchrist"/>
    <s v="HH Gibbs"/>
    <s v="A Kumble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"/>
    <n v="2"/>
    <s v="HH Gibbs"/>
    <s v="AC Gilchrist"/>
    <s v="A Kumble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"/>
    <n v="3"/>
    <s v="HH Gibbs"/>
    <s v="AC Gilchrist"/>
    <s v="A Kumble"/>
    <n v="0"/>
    <n v="5"/>
    <n v="0"/>
    <n v="0"/>
    <n v="0"/>
    <n v="0"/>
    <n v="0"/>
    <n v="5"/>
    <x v="6"/>
    <s v=""/>
    <s v=""/>
    <s v=""/>
  </r>
  <r>
    <n v="80"/>
    <n v="1"/>
    <x v="10"/>
    <s v="Royal Challengers Bangalore"/>
    <n v="1"/>
    <n v="4"/>
    <s v="HH Gibbs"/>
    <s v="AC Gilchrist"/>
    <s v="A Kumble"/>
    <n v="0"/>
    <n v="0"/>
    <n v="0"/>
    <n v="1"/>
    <n v="0"/>
    <n v="0"/>
    <n v="0"/>
    <n v="1"/>
    <x v="3"/>
    <s v=""/>
    <s v=""/>
    <s v=""/>
  </r>
  <r>
    <n v="80"/>
    <n v="1"/>
    <x v="10"/>
    <s v="Royal Challengers Bangalore"/>
    <n v="1"/>
    <n v="5"/>
    <s v="AC Gilchrist"/>
    <s v="HH Gibbs"/>
    <s v="A Kumble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"/>
    <n v="6"/>
    <s v="AC Gilchrist"/>
    <s v="HH Gibbs"/>
    <s v="A Kumble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"/>
    <n v="7"/>
    <s v="HH Gibbs"/>
    <s v="AC Gilchrist"/>
    <s v="A Kumble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2"/>
    <n v="1"/>
    <s v="AC Gilchrist"/>
    <s v="HH Gibbs"/>
    <s v="DW Steyn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2"/>
    <n v="2"/>
    <s v="HH Gibbs"/>
    <s v="AC Gilchrist"/>
    <s v="DW Steyn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2"/>
    <n v="3"/>
    <s v="HH Gibbs"/>
    <s v="AC Gilchrist"/>
    <s v="DW Steyn"/>
    <n v="0"/>
    <n v="1"/>
    <n v="0"/>
    <n v="0"/>
    <n v="0"/>
    <n v="0"/>
    <n v="0"/>
    <n v="1"/>
    <x v="3"/>
    <s v=""/>
    <s v=""/>
    <s v=""/>
  </r>
  <r>
    <n v="80"/>
    <n v="1"/>
    <x v="10"/>
    <s v="Royal Challengers Bangalore"/>
    <n v="2"/>
    <n v="4"/>
    <s v="HH Gibbs"/>
    <s v="AC Gilchrist"/>
    <s v="DW Steyn"/>
    <n v="0"/>
    <n v="0"/>
    <n v="0"/>
    <n v="0"/>
    <n v="0"/>
    <n v="0"/>
    <n v="2"/>
    <n v="0"/>
    <x v="2"/>
    <s v=""/>
    <s v=""/>
    <s v=""/>
  </r>
  <r>
    <n v="80"/>
    <n v="1"/>
    <x v="10"/>
    <s v="Royal Challengers Bangalore"/>
    <n v="2"/>
    <n v="5"/>
    <s v="HH Gibbs"/>
    <s v="AC Gilchrist"/>
    <s v="DW Steyn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2"/>
    <n v="6"/>
    <s v="HH Gibbs"/>
    <s v="AC Gilchrist"/>
    <s v="DW Steyn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2"/>
    <n v="7"/>
    <s v="HH Gibbs"/>
    <s v="AC Gilchrist"/>
    <s v="DW Steyn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3"/>
    <n v="1"/>
    <s v="HH Gibbs"/>
    <s v="AC Gilchrist"/>
    <s v="A Kumble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3"/>
    <n v="2"/>
    <s v="AC Gilchrist"/>
    <s v="HH Gibbs"/>
    <s v="A Kumble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3"/>
    <n v="3"/>
    <s v="AC Gilchrist"/>
    <s v="HH Gibbs"/>
    <s v="A Kumble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3"/>
    <n v="4"/>
    <s v="AC Gilchrist"/>
    <s v="HH Gibbs"/>
    <s v="A Kumble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3"/>
    <n v="5"/>
    <s v="AC Gilchrist"/>
    <s v="HH Gibbs"/>
    <s v="A Kumble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3"/>
    <n v="6"/>
    <s v="HH Gibbs"/>
    <s v="AC Gilchrist"/>
    <s v="A Kumble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4"/>
    <n v="1"/>
    <s v="AC Gilchrist"/>
    <s v="HH Gibbs"/>
    <s v="DW Steyn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4"/>
    <n v="2"/>
    <s v="AC Gilchrist"/>
    <s v="HH Gibbs"/>
    <s v="DW Steyn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4"/>
    <n v="3"/>
    <s v="AC Gilchrist"/>
    <s v="HH Gibbs"/>
    <s v="DW Steyn"/>
    <n v="0"/>
    <n v="0"/>
    <n v="0"/>
    <n v="1"/>
    <n v="0"/>
    <n v="0"/>
    <n v="0"/>
    <n v="1"/>
    <x v="3"/>
    <s v=""/>
    <s v=""/>
    <s v=""/>
  </r>
  <r>
    <n v="80"/>
    <n v="1"/>
    <x v="10"/>
    <s v="Royal Challengers Bangalore"/>
    <n v="4"/>
    <n v="4"/>
    <s v="HH Gibbs"/>
    <s v="AC Gilchrist"/>
    <s v="DW Steyn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4"/>
    <n v="5"/>
    <s v="HH Gibbs"/>
    <s v="AC Gilchrist"/>
    <s v="DW Steyn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4"/>
    <n v="6"/>
    <s v="AC Gilchrist"/>
    <s v="HH Gibbs"/>
    <s v="DW Steyn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5"/>
    <n v="1"/>
    <s v="AC Gilchrist"/>
    <s v="HH Gibbs"/>
    <s v="JH Kallis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5"/>
    <n v="2"/>
    <s v="AC Gilchrist"/>
    <s v="HH Gibbs"/>
    <s v="JH Kallis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5"/>
    <n v="3"/>
    <s v="HH Gibbs"/>
    <s v="AC Gilchrist"/>
    <s v="JH Kallis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5"/>
    <n v="4"/>
    <s v="AC Gilchrist"/>
    <s v="HH Gibbs"/>
    <s v="JH Kallis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5"/>
    <n v="5"/>
    <s v="AC Gilchrist"/>
    <s v="HH Gibbs"/>
    <s v="JH Kallis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5"/>
    <n v="6"/>
    <s v="AC Gilchrist"/>
    <s v="HH Gibbs"/>
    <s v="JH Kallis"/>
    <n v="0"/>
    <n v="1"/>
    <n v="0"/>
    <n v="0"/>
    <n v="0"/>
    <n v="0"/>
    <n v="0"/>
    <n v="1"/>
    <x v="3"/>
    <s v=""/>
    <s v=""/>
    <s v=""/>
  </r>
  <r>
    <n v="80"/>
    <n v="1"/>
    <x v="10"/>
    <s v="Royal Challengers Bangalore"/>
    <n v="5"/>
    <n v="7"/>
    <s v="AC Gilchrist"/>
    <s v="HH Gibbs"/>
    <s v="JH Kallis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6"/>
    <n v="1"/>
    <s v="AC Gilchrist"/>
    <s v="HH Gibbs"/>
    <s v="DW Steyn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6"/>
    <n v="2"/>
    <s v="HH Gibbs"/>
    <s v="AC Gilchrist"/>
    <s v="DW Steyn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6"/>
    <n v="3"/>
    <s v="AC Gilchrist"/>
    <s v="HH Gibbs"/>
    <s v="DW Steyn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6"/>
    <n v="4"/>
    <s v="HH Gibbs"/>
    <s v="AC Gilchrist"/>
    <s v="DW Steyn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6"/>
    <n v="5"/>
    <s v="HH Gibbs"/>
    <s v="AC Gilchrist"/>
    <s v="DW Steyn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6"/>
    <n v="6"/>
    <s v="HH Gibbs"/>
    <s v="AC Gilchrist"/>
    <s v="DW Steyn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7"/>
    <n v="1"/>
    <s v="AC Gilchrist"/>
    <s v="HH Gibbs"/>
    <s v="JH Kallis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7"/>
    <n v="2"/>
    <s v="HH Gibbs"/>
    <s v="AC Gilchrist"/>
    <s v="JH Kallis"/>
    <n v="0"/>
    <n v="0"/>
    <n v="0"/>
    <n v="0"/>
    <n v="0"/>
    <n v="0"/>
    <n v="6"/>
    <n v="0"/>
    <x v="4"/>
    <s v=""/>
    <s v=""/>
    <s v=""/>
  </r>
  <r>
    <n v="80"/>
    <n v="1"/>
    <x v="10"/>
    <s v="Royal Challengers Bangalore"/>
    <n v="7"/>
    <n v="3"/>
    <s v="HH Gibbs"/>
    <s v="AC Gilchrist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7"/>
    <n v="4"/>
    <s v="AC Gilchrist"/>
    <s v="HH Gibbs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7"/>
    <n v="5"/>
    <s v="HH Gibbs"/>
    <s v="AC Gilchrist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7"/>
    <n v="6"/>
    <s v="AC Gilchrist"/>
    <s v="HH Gibbs"/>
    <s v="V Kohli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8"/>
    <n v="1"/>
    <s v="HH Gibbs"/>
    <s v="AC Gilchrist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8"/>
    <n v="2"/>
    <s v="HH Gibbs"/>
    <s v="AC Gilchrist"/>
    <s v="R Vinay Kumar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8"/>
    <n v="3"/>
    <s v="HH Gibbs"/>
    <s v="AC Gilchrist"/>
    <s v="R Vinay Kumar"/>
    <n v="0"/>
    <n v="0"/>
    <n v="0"/>
    <n v="0"/>
    <n v="0"/>
    <n v="0"/>
    <n v="6"/>
    <n v="0"/>
    <x v="4"/>
    <s v=""/>
    <s v=""/>
    <s v=""/>
  </r>
  <r>
    <n v="80"/>
    <n v="1"/>
    <x v="10"/>
    <s v="Royal Challengers Bangalore"/>
    <n v="8"/>
    <n v="4"/>
    <s v="HH Gibbs"/>
    <s v="AC Gilchrist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8"/>
    <n v="5"/>
    <s v="HH Gibbs"/>
    <s v="AC Gilchrist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8"/>
    <n v="6"/>
    <s v="HH Gibbs"/>
    <s v="AC Gilchrist"/>
    <s v="R Vinay Kumar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9"/>
    <n v="1"/>
    <s v="AC Gilchrist"/>
    <s v="HH Gibbs"/>
    <s v="B Akhil"/>
    <n v="0"/>
    <n v="0"/>
    <n v="0"/>
    <n v="0"/>
    <n v="0"/>
    <n v="0"/>
    <n v="2"/>
    <n v="0"/>
    <x v="2"/>
    <s v=""/>
    <s v=""/>
    <s v=""/>
  </r>
  <r>
    <n v="80"/>
    <n v="1"/>
    <x v="10"/>
    <s v="Royal Challengers Bangalore"/>
    <n v="9"/>
    <n v="2"/>
    <s v="AC Gilchrist"/>
    <s v="HH Gibbs"/>
    <s v="B Akhil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9"/>
    <n v="3"/>
    <s v="HH Gibbs"/>
    <s v="AC Gilchrist"/>
    <s v="B Akhil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9"/>
    <n v="4"/>
    <s v="HH Gibbs"/>
    <s v="AC Gilchrist"/>
    <s v="B Akhil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9"/>
    <n v="5"/>
    <s v="HH Gibbs"/>
    <s v="AC Gilchrist"/>
    <s v="B Akhil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9"/>
    <n v="6"/>
    <s v="HH Gibbs"/>
    <s v="AC Gilchrist"/>
    <s v="B Akhil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0"/>
    <n v="1"/>
    <s v="AC Gilchrist"/>
    <s v="HH Gibbs"/>
    <s v="V Kohli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0"/>
    <n v="2"/>
    <s v="AC Gilchrist"/>
    <s v="HH Gibbs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0"/>
    <n v="3"/>
    <s v="HH Gibbs"/>
    <s v="AC Gilchrist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0"/>
    <n v="4"/>
    <s v="AC Gilchrist"/>
    <s v="HH Gibbs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0"/>
    <n v="5"/>
    <s v="HH Gibbs"/>
    <s v="AC Gilchrist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0"/>
    <n v="6"/>
    <s v="AC Gilchrist"/>
    <s v="HH Gibbs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1"/>
    <n v="1"/>
    <s v="AC Gilchrist"/>
    <s v="HH Gibbs"/>
    <s v="B Akhil"/>
    <n v="0"/>
    <n v="0"/>
    <n v="0"/>
    <n v="0"/>
    <n v="0"/>
    <n v="0"/>
    <n v="6"/>
    <n v="0"/>
    <x v="4"/>
    <s v=""/>
    <s v=""/>
    <s v=""/>
  </r>
  <r>
    <n v="80"/>
    <n v="1"/>
    <x v="10"/>
    <s v="Royal Challengers Bangalore"/>
    <n v="11"/>
    <n v="2"/>
    <s v="AC Gilchrist"/>
    <s v="HH Gibbs"/>
    <s v="B Akhil"/>
    <n v="0"/>
    <n v="0"/>
    <n v="0"/>
    <n v="0"/>
    <n v="0"/>
    <n v="0"/>
    <n v="6"/>
    <n v="0"/>
    <x v="4"/>
    <s v=""/>
    <s v=""/>
    <s v=""/>
  </r>
  <r>
    <n v="80"/>
    <n v="1"/>
    <x v="10"/>
    <s v="Royal Challengers Bangalore"/>
    <n v="11"/>
    <n v="3"/>
    <s v="AC Gilchrist"/>
    <s v="HH Gibbs"/>
    <s v="B Akhil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1"/>
    <n v="4"/>
    <s v="AC Gilchrist"/>
    <s v="HH Gibbs"/>
    <s v="B Akhil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11"/>
    <n v="5"/>
    <s v="AC Gilchrist"/>
    <s v="HH Gibbs"/>
    <s v="B Akhil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1"/>
    <n v="6"/>
    <s v="AC Gilchrist"/>
    <s v="HH Gibbs"/>
    <s v="B Akhil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12"/>
    <n v="1"/>
    <s v="HH Gibbs"/>
    <s v="AC Gilchrist"/>
    <s v="A Kumble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2"/>
    <n v="2"/>
    <s v="HH Gibbs"/>
    <s v="AC Gilchrist"/>
    <s v="A Kumble"/>
    <n v="0"/>
    <n v="0"/>
    <n v="0"/>
    <n v="0"/>
    <n v="0"/>
    <n v="0"/>
    <n v="0"/>
    <n v="0"/>
    <x v="0"/>
    <s v="HH Gibbs"/>
    <s v="stumped"/>
    <s v="SP Goswami"/>
  </r>
  <r>
    <n v="80"/>
    <n v="1"/>
    <x v="10"/>
    <s v="Royal Challengers Bangalore"/>
    <n v="12"/>
    <n v="3"/>
    <s v="RG Sharma"/>
    <s v="AC Gilchrist"/>
    <s v="A Kumble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2"/>
    <n v="4"/>
    <s v="AC Gilchrist"/>
    <s v="RG Sharma"/>
    <s v="A Kumble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2"/>
    <n v="5"/>
    <s v="RG Sharma"/>
    <s v="AC Gilchrist"/>
    <s v="A Kumble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12"/>
    <n v="6"/>
    <s v="RG Sharma"/>
    <s v="AC Gilchrist"/>
    <s v="A Kumble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3"/>
    <n v="1"/>
    <s v="RG Sharma"/>
    <s v="AC Gilchrist"/>
    <s v="R Vinay Kumar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3"/>
    <n v="2"/>
    <s v="AC Gilchrist"/>
    <s v="RG Sharma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3"/>
    <n v="3"/>
    <s v="AC Gilchrist"/>
    <s v="RG Sharma"/>
    <s v="R Vinay Kumar"/>
    <n v="0"/>
    <n v="0"/>
    <n v="0"/>
    <n v="0"/>
    <n v="0"/>
    <n v="0"/>
    <n v="0"/>
    <n v="0"/>
    <x v="0"/>
    <s v="AC Gilchrist"/>
    <s v="caught"/>
    <s v="B Akhil"/>
  </r>
  <r>
    <n v="80"/>
    <n v="1"/>
    <x v="10"/>
    <s v="Royal Challengers Bangalore"/>
    <n v="13"/>
    <n v="4"/>
    <s v="RG Sharma"/>
    <s v="LPC Silva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3"/>
    <n v="5"/>
    <s v="RG Sharma"/>
    <s v="LPC Silva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3"/>
    <n v="6"/>
    <s v="RG Sharma"/>
    <s v="LPC Silva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4"/>
    <n v="1"/>
    <s v="LPC Silva"/>
    <s v="RG Sharma"/>
    <s v="V Kohli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4"/>
    <n v="2"/>
    <s v="LPC Silva"/>
    <s v="RG Sharma"/>
    <s v="V Kohli"/>
    <n v="0"/>
    <n v="0"/>
    <n v="0"/>
    <n v="0"/>
    <n v="0"/>
    <n v="0"/>
    <n v="0"/>
    <n v="0"/>
    <x v="0"/>
    <s v="LPC Silva"/>
    <s v="caught"/>
    <s v="SP Goswami"/>
  </r>
  <r>
    <n v="80"/>
    <n v="1"/>
    <x v="10"/>
    <s v="Royal Challengers Bangalore"/>
    <n v="14"/>
    <n v="3"/>
    <s v="Y Venugopal Rao"/>
    <s v="RG Sharma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4"/>
    <n v="4"/>
    <s v="RG Sharma"/>
    <s v="Y Venugopal Rao"/>
    <s v="V Kohli"/>
    <n v="0"/>
    <n v="0"/>
    <n v="0"/>
    <n v="0"/>
    <n v="0"/>
    <n v="0"/>
    <n v="2"/>
    <n v="0"/>
    <x v="2"/>
    <s v=""/>
    <s v=""/>
    <s v=""/>
  </r>
  <r>
    <n v="80"/>
    <n v="1"/>
    <x v="10"/>
    <s v="Royal Challengers Bangalore"/>
    <n v="14"/>
    <n v="5"/>
    <s v="RG Sharma"/>
    <s v="Y Venugopal Rao"/>
    <s v="V Kohli"/>
    <n v="0"/>
    <n v="0"/>
    <n v="0"/>
    <n v="0"/>
    <n v="1"/>
    <n v="0"/>
    <n v="1"/>
    <n v="1"/>
    <x v="2"/>
    <s v=""/>
    <s v=""/>
    <s v=""/>
  </r>
  <r>
    <n v="80"/>
    <n v="1"/>
    <x v="10"/>
    <s v="Royal Challengers Bangalore"/>
    <n v="14"/>
    <n v="6"/>
    <s v="Y Venugopal Rao"/>
    <s v="RG Sharma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4"/>
    <n v="7"/>
    <s v="RG Sharma"/>
    <s v="Y Venugopal Rao"/>
    <s v="V Kohli"/>
    <n v="0"/>
    <n v="1"/>
    <n v="0"/>
    <n v="0"/>
    <n v="0"/>
    <n v="0"/>
    <n v="0"/>
    <n v="1"/>
    <x v="3"/>
    <s v=""/>
    <s v=""/>
    <s v=""/>
  </r>
  <r>
    <n v="80"/>
    <n v="1"/>
    <x v="10"/>
    <s v="Royal Challengers Bangalore"/>
    <n v="14"/>
    <n v="8"/>
    <s v="RG Sharma"/>
    <s v="Y Venugopal Rao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5"/>
    <n v="1"/>
    <s v="RG Sharma"/>
    <s v="Y Venugopal Rao"/>
    <s v="R Vinay Kumar"/>
    <n v="0"/>
    <n v="0"/>
    <n v="0"/>
    <n v="0"/>
    <n v="0"/>
    <n v="0"/>
    <n v="2"/>
    <n v="0"/>
    <x v="2"/>
    <s v=""/>
    <s v=""/>
    <s v=""/>
  </r>
  <r>
    <n v="80"/>
    <n v="1"/>
    <x v="10"/>
    <s v="Royal Challengers Bangalore"/>
    <n v="15"/>
    <n v="2"/>
    <s v="RG Sharma"/>
    <s v="Y Venugopal Rao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5"/>
    <n v="3"/>
    <s v="RG Sharma"/>
    <s v="Y Venugopal Rao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5"/>
    <n v="4"/>
    <s v="RG Sharma"/>
    <s v="Y Venugopal Rao"/>
    <s v="R Vinay Kumar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15"/>
    <n v="5"/>
    <s v="RG Sharma"/>
    <s v="Y Venugopal Rao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5"/>
    <n v="6"/>
    <s v="RG Sharma"/>
    <s v="Y Venugopal Rao"/>
    <s v="R Vinay Kumar"/>
    <n v="0"/>
    <n v="0"/>
    <n v="0"/>
    <n v="0"/>
    <n v="0"/>
    <n v="0"/>
    <n v="0"/>
    <n v="0"/>
    <x v="0"/>
    <s v="RG Sharma"/>
    <s v="caught"/>
    <s v="DW Steyn"/>
  </r>
  <r>
    <n v="80"/>
    <n v="1"/>
    <x v="10"/>
    <s v="Royal Challengers Bangalore"/>
    <n v="16"/>
    <n v="1"/>
    <s v="DB Ravi Teja"/>
    <s v="Y Venugopal Rao"/>
    <s v="B Akhil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6"/>
    <n v="2"/>
    <s v="Y Venugopal Rao"/>
    <s v="DB Ravi Teja"/>
    <s v="B Akhil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6"/>
    <n v="3"/>
    <s v="DB Ravi Teja"/>
    <s v="Y Venugopal Rao"/>
    <s v="B Akhil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16"/>
    <n v="4"/>
    <s v="DB Ravi Teja"/>
    <s v="Y Venugopal Rao"/>
    <s v="B Akhil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6"/>
    <n v="5"/>
    <s v="Y Venugopal Rao"/>
    <s v="DB Ravi Teja"/>
    <s v="B Akhil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6"/>
    <n v="6"/>
    <s v="DB Ravi Teja"/>
    <s v="Y Venugopal Rao"/>
    <s v="B Akhil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7"/>
    <n v="1"/>
    <s v="Y Venugopal Rao"/>
    <s v="DB Ravi Teja"/>
    <s v="A Kumble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7"/>
    <n v="2"/>
    <s v="Y Venugopal Rao"/>
    <s v="DB Ravi Teja"/>
    <s v="A Kumble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7"/>
    <n v="3"/>
    <s v="DB Ravi Teja"/>
    <s v="Y Venugopal Rao"/>
    <s v="A Kumble"/>
    <n v="0"/>
    <n v="0"/>
    <n v="0"/>
    <n v="1"/>
    <n v="0"/>
    <n v="0"/>
    <n v="0"/>
    <n v="1"/>
    <x v="3"/>
    <s v=""/>
    <s v=""/>
    <s v=""/>
  </r>
  <r>
    <n v="80"/>
    <n v="1"/>
    <x v="10"/>
    <s v="Royal Challengers Bangalore"/>
    <n v="17"/>
    <n v="4"/>
    <s v="Y Venugopal Rao"/>
    <s v="DB Ravi Teja"/>
    <s v="A Kumble"/>
    <n v="0"/>
    <n v="0"/>
    <n v="0"/>
    <n v="0"/>
    <n v="0"/>
    <n v="0"/>
    <n v="6"/>
    <n v="0"/>
    <x v="4"/>
    <s v=""/>
    <s v=""/>
    <s v=""/>
  </r>
  <r>
    <n v="80"/>
    <n v="1"/>
    <x v="10"/>
    <s v="Royal Challengers Bangalore"/>
    <n v="17"/>
    <n v="5"/>
    <s v="Y Venugopal Rao"/>
    <s v="DB Ravi Teja"/>
    <s v="A Kumble"/>
    <n v="0"/>
    <n v="0"/>
    <n v="0"/>
    <n v="0"/>
    <n v="0"/>
    <n v="0"/>
    <n v="4"/>
    <n v="0"/>
    <x v="1"/>
    <s v=""/>
    <s v=""/>
    <s v=""/>
  </r>
  <r>
    <n v="80"/>
    <n v="1"/>
    <x v="10"/>
    <s v="Royal Challengers Bangalore"/>
    <n v="17"/>
    <n v="6"/>
    <s v="Y Venugopal Rao"/>
    <s v="DB Ravi Teja"/>
    <s v="A Kumble"/>
    <n v="0"/>
    <n v="0"/>
    <n v="0"/>
    <n v="0"/>
    <n v="0"/>
    <n v="0"/>
    <n v="6"/>
    <n v="0"/>
    <x v="4"/>
    <s v=""/>
    <s v=""/>
    <s v=""/>
  </r>
  <r>
    <n v="80"/>
    <n v="1"/>
    <x v="10"/>
    <s v="Royal Challengers Bangalore"/>
    <n v="18"/>
    <n v="1"/>
    <s v="DB Ravi Teja"/>
    <s v="Y Venugopal Rao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8"/>
    <n v="2"/>
    <s v="Y Venugopal Rao"/>
    <s v="DB Ravi Teja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8"/>
    <n v="3"/>
    <s v="DB Ravi Teja"/>
    <s v="Y Venugopal Rao"/>
    <s v="V Kohli"/>
    <n v="0"/>
    <n v="0"/>
    <n v="0"/>
    <n v="0"/>
    <n v="0"/>
    <n v="0"/>
    <n v="0"/>
    <n v="0"/>
    <x v="0"/>
    <s v="DB Ravi Teja"/>
    <s v="bowled"/>
    <s v=""/>
  </r>
  <r>
    <n v="80"/>
    <n v="1"/>
    <x v="10"/>
    <s v="Royal Challengers Bangalore"/>
    <n v="18"/>
    <n v="4"/>
    <s v="AS Yadav"/>
    <s v="Y Venugopal Rao"/>
    <s v="V Kohli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8"/>
    <n v="5"/>
    <s v="AS Yadav"/>
    <s v="Y Venugopal Rao"/>
    <s v="V Kohli"/>
    <n v="0"/>
    <n v="0"/>
    <n v="0"/>
    <n v="0"/>
    <n v="0"/>
    <n v="0"/>
    <n v="6"/>
    <n v="0"/>
    <x v="4"/>
    <s v=""/>
    <s v=""/>
    <s v=""/>
  </r>
  <r>
    <n v="80"/>
    <n v="1"/>
    <x v="10"/>
    <s v="Royal Challengers Bangalore"/>
    <n v="18"/>
    <n v="6"/>
    <s v="AS Yadav"/>
    <s v="Y Venugopal Rao"/>
    <s v="V Kohli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9"/>
    <n v="1"/>
    <s v="AS Yadav"/>
    <s v="Y Venugopal Rao"/>
    <s v="R Vinay Kumar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19"/>
    <n v="2"/>
    <s v="Y Venugopal Rao"/>
    <s v="AS Yadav"/>
    <s v="R Vinay Kumar"/>
    <n v="0"/>
    <n v="0"/>
    <n v="0"/>
    <n v="0"/>
    <n v="1"/>
    <n v="0"/>
    <n v="4"/>
    <n v="1"/>
    <x v="6"/>
    <s v=""/>
    <s v=""/>
    <s v=""/>
  </r>
  <r>
    <n v="80"/>
    <n v="1"/>
    <x v="10"/>
    <s v="Royal Challengers Bangalore"/>
    <n v="19"/>
    <n v="3"/>
    <s v="Y Venugopal Rao"/>
    <s v="AS Yadav"/>
    <s v="R Vinay Kumar"/>
    <n v="0"/>
    <n v="0"/>
    <n v="0"/>
    <n v="0"/>
    <n v="0"/>
    <n v="0"/>
    <n v="0"/>
    <n v="0"/>
    <x v="0"/>
    <s v="Y Venugopal Rao"/>
    <s v="caught"/>
    <s v="W Jaffer"/>
  </r>
  <r>
    <n v="80"/>
    <n v="1"/>
    <x v="10"/>
    <s v="Royal Challengers Bangalore"/>
    <n v="19"/>
    <n v="4"/>
    <s v="AS Yadav"/>
    <s v="SB Bangar"/>
    <s v="R Vinay Kumar"/>
    <n v="0"/>
    <n v="0"/>
    <n v="0"/>
    <n v="0"/>
    <n v="0"/>
    <n v="0"/>
    <n v="0"/>
    <n v="0"/>
    <x v="0"/>
    <s v="SB Bangar"/>
    <s v="run out"/>
    <s v="R Vinay Kumar"/>
  </r>
  <r>
    <n v="80"/>
    <n v="1"/>
    <x v="10"/>
    <s v="Royal Challengers Bangalore"/>
    <n v="19"/>
    <n v="5"/>
    <s v="WPUJC Vaas"/>
    <s v="AS Yadav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9"/>
    <n v="6"/>
    <s v="WPUJC Vaas"/>
    <s v="AS Yadav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19"/>
    <n v="7"/>
    <s v="WPUJC Vaas"/>
    <s v="AS Yadav"/>
    <s v="R Vinay Kumar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20"/>
    <n v="1"/>
    <s v="AS Yadav"/>
    <s v="WPUJC Vaas"/>
    <s v="DW Steyn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20"/>
    <n v="2"/>
    <s v="AS Yadav"/>
    <s v="WPUJC Vaas"/>
    <s v="DW Steyn"/>
    <n v="0"/>
    <n v="0"/>
    <n v="0"/>
    <n v="0"/>
    <n v="0"/>
    <n v="0"/>
    <n v="0"/>
    <n v="0"/>
    <x v="0"/>
    <s v="WPUJC Vaas"/>
    <s v="run out"/>
    <s v="SP Goswami"/>
  </r>
  <r>
    <n v="80"/>
    <n v="1"/>
    <x v="10"/>
    <s v="Royal Challengers Bangalore"/>
    <n v="20"/>
    <n v="3"/>
    <s v="RP Singh"/>
    <s v="AS Yadav"/>
    <s v="DW Steyn"/>
    <n v="0"/>
    <n v="0"/>
    <n v="0"/>
    <n v="0"/>
    <n v="0"/>
    <n v="0"/>
    <n v="1"/>
    <n v="0"/>
    <x v="3"/>
    <s v=""/>
    <s v=""/>
    <s v=""/>
  </r>
  <r>
    <n v="80"/>
    <n v="1"/>
    <x v="10"/>
    <s v="Royal Challengers Bangalore"/>
    <n v="20"/>
    <n v="4"/>
    <s v="AS Yadav"/>
    <s v="RP Singh"/>
    <s v="DW Steyn"/>
    <n v="0"/>
    <n v="0"/>
    <n v="0"/>
    <n v="0"/>
    <n v="0"/>
    <n v="0"/>
    <n v="0"/>
    <n v="0"/>
    <x v="0"/>
    <s v="AS Yadav"/>
    <s v="caught"/>
    <s v="B Chipli (sub)"/>
  </r>
  <r>
    <n v="80"/>
    <n v="1"/>
    <x v="10"/>
    <s v="Royal Challengers Bangalore"/>
    <n v="20"/>
    <n v="5"/>
    <s v="RP Singh"/>
    <s v="DP Vijaykumar"/>
    <s v="DW Steyn"/>
    <n v="0"/>
    <n v="0"/>
    <n v="0"/>
    <n v="0"/>
    <n v="0"/>
    <n v="0"/>
    <n v="0"/>
    <n v="0"/>
    <x v="0"/>
    <s v=""/>
    <s v=""/>
    <s v=""/>
  </r>
  <r>
    <n v="80"/>
    <n v="1"/>
    <x v="10"/>
    <s v="Royal Challengers Bangalore"/>
    <n v="20"/>
    <n v="6"/>
    <s v="RP Singh"/>
    <s v="DP Vijaykumar"/>
    <s v="DW Steyn"/>
    <n v="0"/>
    <n v="0"/>
    <n v="0"/>
    <n v="0"/>
    <n v="0"/>
    <n v="0"/>
    <n v="0"/>
    <n v="0"/>
    <x v="0"/>
    <s v="RP Singh"/>
    <s v="bowled"/>
    <s v=""/>
  </r>
  <r>
    <n v="80"/>
    <n v="2"/>
    <x v="1"/>
    <s v="Deccan Chargers"/>
    <n v="1"/>
    <n v="1"/>
    <s v="JH Kallis"/>
    <s v="W Jaffer"/>
    <s v="WPUJC Vaas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"/>
    <n v="2"/>
    <s v="JH Kallis"/>
    <s v="W Jaffer"/>
    <s v="WPUJC Vaas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"/>
    <n v="3"/>
    <s v="JH Kallis"/>
    <s v="W Jaffer"/>
    <s v="WPUJC Vaas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"/>
    <n v="4"/>
    <s v="JH Kallis"/>
    <s v="W Jaffer"/>
    <s v="WPUJC Vaas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"/>
    <n v="5"/>
    <s v="JH Kallis"/>
    <s v="W Jaffer"/>
    <s v="WPUJC Vaas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"/>
    <n v="6"/>
    <s v="JH Kallis"/>
    <s v="W Jaffer"/>
    <s v="WPUJC Vaas"/>
    <n v="0"/>
    <n v="0"/>
    <n v="0"/>
    <n v="0"/>
    <n v="0"/>
    <n v="0"/>
    <n v="2"/>
    <n v="0"/>
    <x v="2"/>
    <s v=""/>
    <s v=""/>
    <s v=""/>
  </r>
  <r>
    <n v="80"/>
    <n v="2"/>
    <x v="1"/>
    <s v="Deccan Chargers"/>
    <n v="2"/>
    <n v="1"/>
    <s v="W Jaffer"/>
    <s v="JH Kallis"/>
    <s v="RP Singh"/>
    <n v="0"/>
    <n v="0"/>
    <n v="0"/>
    <n v="0"/>
    <n v="0"/>
    <n v="0"/>
    <n v="1"/>
    <n v="0"/>
    <x v="3"/>
    <s v=""/>
    <s v=""/>
    <s v=""/>
  </r>
  <r>
    <n v="80"/>
    <n v="2"/>
    <x v="1"/>
    <s v="Deccan Chargers"/>
    <n v="2"/>
    <n v="2"/>
    <s v="JH Kallis"/>
    <s v="W Jaffer"/>
    <s v="RP Singh"/>
    <n v="0"/>
    <n v="0"/>
    <n v="0"/>
    <n v="0"/>
    <n v="0"/>
    <n v="0"/>
    <n v="1"/>
    <n v="0"/>
    <x v="3"/>
    <s v=""/>
    <s v=""/>
    <s v=""/>
  </r>
  <r>
    <n v="80"/>
    <n v="2"/>
    <x v="1"/>
    <s v="Deccan Chargers"/>
    <n v="2"/>
    <n v="3"/>
    <s v="W Jaffer"/>
    <s v="JH Kallis"/>
    <s v="RP Singh"/>
    <n v="0"/>
    <n v="0"/>
    <n v="0"/>
    <n v="0"/>
    <n v="0"/>
    <n v="0"/>
    <n v="0"/>
    <n v="0"/>
    <x v="0"/>
    <s v=""/>
    <s v=""/>
    <s v=""/>
  </r>
  <r>
    <n v="80"/>
    <n v="2"/>
    <x v="1"/>
    <s v="Deccan Chargers"/>
    <n v="2"/>
    <n v="4"/>
    <s v="W Jaffer"/>
    <s v="JH Kallis"/>
    <s v="RP Singh"/>
    <n v="0"/>
    <n v="0"/>
    <n v="0"/>
    <n v="0"/>
    <n v="0"/>
    <n v="0"/>
    <n v="0"/>
    <n v="0"/>
    <x v="0"/>
    <s v=""/>
    <s v=""/>
    <s v=""/>
  </r>
  <r>
    <n v="80"/>
    <n v="2"/>
    <x v="1"/>
    <s v="Deccan Chargers"/>
    <n v="2"/>
    <n v="5"/>
    <s v="W Jaffer"/>
    <s v="JH Kallis"/>
    <s v="RP Singh"/>
    <n v="0"/>
    <n v="0"/>
    <n v="0"/>
    <n v="0"/>
    <n v="0"/>
    <n v="0"/>
    <n v="0"/>
    <n v="0"/>
    <x v="0"/>
    <s v=""/>
    <s v=""/>
    <s v=""/>
  </r>
  <r>
    <n v="80"/>
    <n v="2"/>
    <x v="1"/>
    <s v="Deccan Chargers"/>
    <n v="2"/>
    <n v="6"/>
    <s v="W Jaffer"/>
    <s v="JH Kallis"/>
    <s v="RP Singh"/>
    <n v="0"/>
    <n v="0"/>
    <n v="0"/>
    <n v="0"/>
    <n v="0"/>
    <n v="0"/>
    <n v="4"/>
    <n v="0"/>
    <x v="1"/>
    <s v=""/>
    <s v=""/>
    <s v=""/>
  </r>
  <r>
    <n v="80"/>
    <n v="2"/>
    <x v="1"/>
    <s v="Deccan Chargers"/>
    <n v="3"/>
    <n v="1"/>
    <s v="JH Kallis"/>
    <s v="W Jaffer"/>
    <s v="WPUJC Vaas"/>
    <n v="0"/>
    <n v="0"/>
    <n v="0"/>
    <n v="0"/>
    <n v="0"/>
    <n v="0"/>
    <n v="0"/>
    <n v="0"/>
    <x v="0"/>
    <s v=""/>
    <s v=""/>
    <s v=""/>
  </r>
  <r>
    <n v="80"/>
    <n v="2"/>
    <x v="1"/>
    <s v="Deccan Chargers"/>
    <n v="3"/>
    <n v="2"/>
    <s v="JH Kallis"/>
    <s v="W Jaffer"/>
    <s v="WPUJC Vaas"/>
    <n v="0"/>
    <n v="0"/>
    <n v="0"/>
    <n v="0"/>
    <n v="0"/>
    <n v="0"/>
    <n v="4"/>
    <n v="0"/>
    <x v="1"/>
    <s v=""/>
    <s v=""/>
    <s v=""/>
  </r>
  <r>
    <n v="80"/>
    <n v="2"/>
    <x v="1"/>
    <s v="Deccan Chargers"/>
    <n v="3"/>
    <n v="3"/>
    <s v="JH Kallis"/>
    <s v="W Jaffer"/>
    <s v="WPUJC Vaas"/>
    <n v="0"/>
    <n v="0"/>
    <n v="0"/>
    <n v="0"/>
    <n v="0"/>
    <n v="0"/>
    <n v="0"/>
    <n v="0"/>
    <x v="0"/>
    <s v=""/>
    <s v=""/>
    <s v=""/>
  </r>
  <r>
    <n v="80"/>
    <n v="2"/>
    <x v="1"/>
    <s v="Deccan Chargers"/>
    <n v="3"/>
    <n v="4"/>
    <s v="JH Kallis"/>
    <s v="W Jaffer"/>
    <s v="WPUJC Vaas"/>
    <n v="0"/>
    <n v="0"/>
    <n v="0"/>
    <n v="0"/>
    <n v="0"/>
    <n v="0"/>
    <n v="0"/>
    <n v="0"/>
    <x v="0"/>
    <s v="W Jaffer"/>
    <s v="run out"/>
    <s v="AS Yadav"/>
  </r>
  <r>
    <n v="80"/>
    <n v="2"/>
    <x v="1"/>
    <s v="Deccan Chargers"/>
    <n v="3"/>
    <n v="5"/>
    <s v="JH Kallis"/>
    <s v="Misbah-ul-Haq"/>
    <s v="WPUJC Vaas"/>
    <n v="0"/>
    <n v="0"/>
    <n v="0"/>
    <n v="0"/>
    <n v="0"/>
    <n v="0"/>
    <n v="4"/>
    <n v="0"/>
    <x v="1"/>
    <s v=""/>
    <s v=""/>
    <s v=""/>
  </r>
  <r>
    <n v="80"/>
    <n v="2"/>
    <x v="1"/>
    <s v="Deccan Chargers"/>
    <n v="3"/>
    <n v="6"/>
    <s v="JH Kallis"/>
    <s v="Misbah-ul-Haq"/>
    <s v="WPUJC Vaas"/>
    <n v="0"/>
    <n v="0"/>
    <n v="0"/>
    <n v="0"/>
    <n v="0"/>
    <n v="0"/>
    <n v="0"/>
    <n v="0"/>
    <x v="0"/>
    <s v=""/>
    <s v=""/>
    <s v=""/>
  </r>
  <r>
    <n v="80"/>
    <n v="2"/>
    <x v="1"/>
    <s v="Deccan Chargers"/>
    <n v="4"/>
    <n v="1"/>
    <s v="Misbah-ul-Haq"/>
    <s v="JH Kallis"/>
    <s v="RP Singh"/>
    <n v="0"/>
    <n v="0"/>
    <n v="0"/>
    <n v="0"/>
    <n v="0"/>
    <n v="0"/>
    <n v="0"/>
    <n v="0"/>
    <x v="0"/>
    <s v=""/>
    <s v=""/>
    <s v=""/>
  </r>
  <r>
    <n v="80"/>
    <n v="2"/>
    <x v="1"/>
    <s v="Deccan Chargers"/>
    <n v="4"/>
    <n v="2"/>
    <s v="Misbah-ul-Haq"/>
    <s v="JH Kallis"/>
    <s v="RP Singh"/>
    <n v="0"/>
    <n v="0"/>
    <n v="0"/>
    <n v="0"/>
    <n v="0"/>
    <n v="0"/>
    <n v="4"/>
    <n v="0"/>
    <x v="1"/>
    <s v=""/>
    <s v=""/>
    <s v=""/>
  </r>
  <r>
    <n v="80"/>
    <n v="2"/>
    <x v="1"/>
    <s v="Deccan Chargers"/>
    <n v="4"/>
    <n v="3"/>
    <s v="Misbah-ul-Haq"/>
    <s v="JH Kallis"/>
    <s v="RP Singh"/>
    <n v="0"/>
    <n v="0"/>
    <n v="0"/>
    <n v="0"/>
    <n v="0"/>
    <n v="0"/>
    <n v="1"/>
    <n v="0"/>
    <x v="3"/>
    <s v=""/>
    <s v=""/>
    <s v=""/>
  </r>
  <r>
    <n v="80"/>
    <n v="2"/>
    <x v="1"/>
    <s v="Deccan Chargers"/>
    <n v="4"/>
    <n v="4"/>
    <s v="JH Kallis"/>
    <s v="Misbah-ul-Haq"/>
    <s v="RP Singh"/>
    <n v="0"/>
    <n v="0"/>
    <n v="0"/>
    <n v="0"/>
    <n v="0"/>
    <n v="0"/>
    <n v="0"/>
    <n v="0"/>
    <x v="0"/>
    <s v=""/>
    <s v=""/>
    <s v=""/>
  </r>
  <r>
    <n v="80"/>
    <n v="2"/>
    <x v="1"/>
    <s v="Deccan Chargers"/>
    <n v="4"/>
    <n v="5"/>
    <s v="JH Kallis"/>
    <s v="Misbah-ul-Haq"/>
    <s v="RP Singh"/>
    <n v="0"/>
    <n v="0"/>
    <n v="0"/>
    <n v="0"/>
    <n v="0"/>
    <n v="0"/>
    <n v="0"/>
    <n v="0"/>
    <x v="0"/>
    <s v=""/>
    <s v=""/>
    <s v=""/>
  </r>
  <r>
    <n v="80"/>
    <n v="2"/>
    <x v="1"/>
    <s v="Deccan Chargers"/>
    <n v="4"/>
    <n v="6"/>
    <s v="JH Kallis"/>
    <s v="Misbah-ul-Haq"/>
    <s v="RP Singh"/>
    <n v="0"/>
    <n v="0"/>
    <n v="0"/>
    <n v="0"/>
    <n v="0"/>
    <n v="0"/>
    <n v="1"/>
    <n v="0"/>
    <x v="3"/>
    <s v=""/>
    <s v=""/>
    <s v=""/>
  </r>
  <r>
    <n v="80"/>
    <n v="2"/>
    <x v="1"/>
    <s v="Deccan Chargers"/>
    <n v="5"/>
    <n v="1"/>
    <s v="JH Kallis"/>
    <s v="Misbah-ul-Haq"/>
    <s v="SB Bang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5"/>
    <n v="2"/>
    <s v="JH Kallis"/>
    <s v="Misbah-ul-Haq"/>
    <s v="SB Bang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5"/>
    <n v="3"/>
    <s v="Misbah-ul-Haq"/>
    <s v="JH Kallis"/>
    <s v="SB Bang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5"/>
    <n v="4"/>
    <s v="Misbah-ul-Haq"/>
    <s v="JH Kallis"/>
    <s v="SB Bang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5"/>
    <n v="5"/>
    <s v="Misbah-ul-Haq"/>
    <s v="JH Kallis"/>
    <s v="SB Bangar"/>
    <n v="0"/>
    <n v="0"/>
    <n v="0"/>
    <n v="1"/>
    <n v="0"/>
    <n v="0"/>
    <n v="0"/>
    <n v="1"/>
    <x v="3"/>
    <s v=""/>
    <s v=""/>
    <s v=""/>
  </r>
  <r>
    <n v="80"/>
    <n v="2"/>
    <x v="1"/>
    <s v="Deccan Chargers"/>
    <n v="5"/>
    <n v="6"/>
    <s v="JH Kallis"/>
    <s v="Misbah-ul-Haq"/>
    <s v="SB Bangar"/>
    <n v="0"/>
    <n v="0"/>
    <n v="0"/>
    <n v="0"/>
    <n v="0"/>
    <n v="0"/>
    <n v="4"/>
    <n v="0"/>
    <x v="1"/>
    <s v=""/>
    <s v=""/>
    <s v=""/>
  </r>
  <r>
    <n v="80"/>
    <n v="2"/>
    <x v="1"/>
    <s v="Deccan Chargers"/>
    <n v="6"/>
    <n v="1"/>
    <s v="Misbah-ul-Haq"/>
    <s v="JH Kallis"/>
    <s v="DP Vijaykumar"/>
    <n v="0"/>
    <n v="0"/>
    <n v="0"/>
    <n v="1"/>
    <n v="0"/>
    <n v="0"/>
    <n v="0"/>
    <n v="1"/>
    <x v="3"/>
    <s v=""/>
    <s v=""/>
    <s v=""/>
  </r>
  <r>
    <n v="80"/>
    <n v="2"/>
    <x v="1"/>
    <s v="Deccan Chargers"/>
    <n v="6"/>
    <n v="2"/>
    <s v="JH Kallis"/>
    <s v="Misbah-ul-Haq"/>
    <s v="DP Vijaykum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6"/>
    <n v="3"/>
    <s v="Misbah-ul-Haq"/>
    <s v="JH Kallis"/>
    <s v="DP Vijaykum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6"/>
    <n v="4"/>
    <s v="Misbah-ul-Haq"/>
    <s v="JH Kallis"/>
    <s v="DP Vijaykum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6"/>
    <n v="5"/>
    <s v="JH Kallis"/>
    <s v="Misbah-ul-Haq"/>
    <s v="DP Vijaykumar"/>
    <n v="0"/>
    <n v="0"/>
    <n v="0"/>
    <n v="0"/>
    <n v="0"/>
    <n v="0"/>
    <n v="4"/>
    <n v="0"/>
    <x v="1"/>
    <s v=""/>
    <s v=""/>
    <s v=""/>
  </r>
  <r>
    <n v="80"/>
    <n v="2"/>
    <x v="1"/>
    <s v="Deccan Chargers"/>
    <n v="6"/>
    <n v="6"/>
    <s v="JH Kallis"/>
    <s v="Misbah-ul-Haq"/>
    <s v="DP Vijaykum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7"/>
    <n v="1"/>
    <s v="Misbah-ul-Haq"/>
    <s v="JH Kallis"/>
    <s v="SB Bang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7"/>
    <n v="2"/>
    <s v="Misbah-ul-Haq"/>
    <s v="JH Kallis"/>
    <s v="SB Bang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7"/>
    <n v="3"/>
    <s v="JH Kallis"/>
    <s v="Misbah-ul-Haq"/>
    <s v="SB Bang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7"/>
    <n v="4"/>
    <s v="JH Kallis"/>
    <s v="Misbah-ul-Haq"/>
    <s v="SB Bang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7"/>
    <n v="5"/>
    <s v="Misbah-ul-Haq"/>
    <s v="JH Kallis"/>
    <s v="SB Bang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7"/>
    <n v="6"/>
    <s v="JH Kallis"/>
    <s v="Misbah-ul-Haq"/>
    <s v="SB Bangar"/>
    <n v="0"/>
    <n v="0"/>
    <n v="0"/>
    <n v="0"/>
    <n v="0"/>
    <n v="0"/>
    <n v="0"/>
    <n v="0"/>
    <x v="0"/>
    <s v="JH Kallis"/>
    <s v="run out"/>
    <s v="LPC Silva"/>
  </r>
  <r>
    <n v="80"/>
    <n v="2"/>
    <x v="1"/>
    <s v="Deccan Chargers"/>
    <n v="8"/>
    <n v="1"/>
    <s v="R Dravid"/>
    <s v="Misbah-ul-Haq"/>
    <s v="DP Vijaykum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8"/>
    <n v="2"/>
    <s v="Misbah-ul-Haq"/>
    <s v="R Dravid"/>
    <s v="DP Vijaykum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8"/>
    <n v="3"/>
    <s v="R Dravid"/>
    <s v="Misbah-ul-Haq"/>
    <s v="DP Vijaykum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8"/>
    <n v="4"/>
    <s v="Misbah-ul-Haq"/>
    <s v="R Dravid"/>
    <s v="DP Vijaykumar"/>
    <n v="0"/>
    <n v="0"/>
    <n v="0"/>
    <n v="0"/>
    <n v="0"/>
    <n v="0"/>
    <n v="4"/>
    <n v="0"/>
    <x v="1"/>
    <s v=""/>
    <s v=""/>
    <s v=""/>
  </r>
  <r>
    <n v="80"/>
    <n v="2"/>
    <x v="1"/>
    <s v="Deccan Chargers"/>
    <n v="8"/>
    <n v="5"/>
    <s v="Misbah-ul-Haq"/>
    <s v="R Dravid"/>
    <s v="DP Vijaykum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8"/>
    <n v="6"/>
    <s v="Misbah-ul-Haq"/>
    <s v="R Dravid"/>
    <s v="DP Vijaykum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9"/>
    <n v="1"/>
    <s v="R Dravid"/>
    <s v="Misbah-ul-Haq"/>
    <s v="SB Bang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9"/>
    <n v="2"/>
    <s v="R Dravid"/>
    <s v="Misbah-ul-Haq"/>
    <s v="SB Bang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9"/>
    <n v="3"/>
    <s v="Misbah-ul-Haq"/>
    <s v="R Dravid"/>
    <s v="SB Bang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9"/>
    <n v="4"/>
    <s v="R Dravid"/>
    <s v="Misbah-ul-Haq"/>
    <s v="SB Bang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9"/>
    <n v="5"/>
    <s v="Misbah-ul-Haq"/>
    <s v="R Dravid"/>
    <s v="SB Bang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9"/>
    <n v="6"/>
    <s v="Misbah-ul-Haq"/>
    <s v="R Dravid"/>
    <s v="SB Bangar"/>
    <n v="0"/>
    <n v="0"/>
    <n v="0"/>
    <n v="0"/>
    <n v="0"/>
    <n v="0"/>
    <n v="2"/>
    <n v="0"/>
    <x v="2"/>
    <s v=""/>
    <s v=""/>
    <s v=""/>
  </r>
  <r>
    <n v="80"/>
    <n v="2"/>
    <x v="1"/>
    <s v="Deccan Chargers"/>
    <n v="10"/>
    <n v="1"/>
    <s v="R Dravid"/>
    <s v="Misbah-ul-Haq"/>
    <s v="DP Vijaykum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0"/>
    <n v="2"/>
    <s v="R Dravid"/>
    <s v="Misbah-ul-Haq"/>
    <s v="DP Vijaykum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0"/>
    <n v="3"/>
    <s v="Misbah-ul-Haq"/>
    <s v="R Dravid"/>
    <s v="DP Vijaykum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0"/>
    <n v="4"/>
    <s v="Misbah-ul-Haq"/>
    <s v="R Dravid"/>
    <s v="DP Vijaykumar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0"/>
    <n v="5"/>
    <s v="Misbah-ul-Haq"/>
    <s v="R Dravid"/>
    <s v="DP Vijaykum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0"/>
    <n v="6"/>
    <s v="R Dravid"/>
    <s v="Misbah-ul-Haq"/>
    <s v="DP Vijaykum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1"/>
    <n v="1"/>
    <s v="R Dravid"/>
    <s v="Misbah-ul-Haq"/>
    <s v="Y Venugopal Rao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1"/>
    <n v="2"/>
    <s v="Misbah-ul-Haq"/>
    <s v="R Dravid"/>
    <s v="Y Venugopal Rao"/>
    <n v="0"/>
    <n v="0"/>
    <n v="0"/>
    <n v="0"/>
    <n v="0"/>
    <n v="0"/>
    <n v="6"/>
    <n v="0"/>
    <x v="4"/>
    <s v=""/>
    <s v=""/>
    <s v=""/>
  </r>
  <r>
    <n v="80"/>
    <n v="2"/>
    <x v="1"/>
    <s v="Deccan Chargers"/>
    <n v="11"/>
    <n v="3"/>
    <s v="Misbah-ul-Haq"/>
    <s v="R Dravid"/>
    <s v="Y Venugopal Rao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1"/>
    <n v="4"/>
    <s v="Misbah-ul-Haq"/>
    <s v="R Dravid"/>
    <s v="Y Venugopal Rao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1"/>
    <n v="5"/>
    <s v="Misbah-ul-Haq"/>
    <s v="R Dravid"/>
    <s v="Y Venugopal Rao"/>
    <n v="0"/>
    <n v="0"/>
    <n v="0"/>
    <n v="0"/>
    <n v="0"/>
    <n v="0"/>
    <n v="2"/>
    <n v="0"/>
    <x v="2"/>
    <s v=""/>
    <s v=""/>
    <s v=""/>
  </r>
  <r>
    <n v="80"/>
    <n v="2"/>
    <x v="1"/>
    <s v="Deccan Chargers"/>
    <n v="11"/>
    <n v="6"/>
    <s v="Misbah-ul-Haq"/>
    <s v="R Dravid"/>
    <s v="Y Venugopal Rao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2"/>
    <n v="1"/>
    <s v="Misbah-ul-Haq"/>
    <s v="R Dravid"/>
    <s v="DB Ravi Teja"/>
    <n v="0"/>
    <n v="0"/>
    <n v="0"/>
    <n v="0"/>
    <n v="0"/>
    <n v="0"/>
    <n v="0"/>
    <n v="0"/>
    <x v="0"/>
    <s v="Misbah-ul-Haq"/>
    <s v="caught"/>
    <s v="LPC Silva"/>
  </r>
  <r>
    <n v="80"/>
    <n v="2"/>
    <x v="1"/>
    <s v="Deccan Chargers"/>
    <n v="12"/>
    <n v="2"/>
    <s v="R Dravid"/>
    <s v="CL White"/>
    <s v="DB Ravi Teja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2"/>
    <n v="3"/>
    <s v="CL White"/>
    <s v="R Dravid"/>
    <s v="DB Ravi Teja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2"/>
    <n v="4"/>
    <s v="CL White"/>
    <s v="R Dravid"/>
    <s v="DB Ravi Teja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2"/>
    <n v="5"/>
    <s v="R Dravid"/>
    <s v="CL White"/>
    <s v="DB Ravi Teja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2"/>
    <n v="6"/>
    <s v="CL White"/>
    <s v="R Dravid"/>
    <s v="DB Ravi Teja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3"/>
    <n v="1"/>
    <s v="CL White"/>
    <s v="R Dravid"/>
    <s v="WPUJC Vaas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3"/>
    <n v="2"/>
    <s v="R Dravid"/>
    <s v="CL White"/>
    <s v="WPUJC Vaas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3"/>
    <n v="3"/>
    <s v="CL White"/>
    <s v="R Dravid"/>
    <s v="WPUJC Vaas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3"/>
    <n v="4"/>
    <s v="CL White"/>
    <s v="R Dravid"/>
    <s v="WPUJC Vaas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3"/>
    <n v="5"/>
    <s v="R Dravid"/>
    <s v="CL White"/>
    <s v="WPUJC Vaas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3"/>
    <n v="6"/>
    <s v="CL White"/>
    <s v="R Dravid"/>
    <s v="WPUJC Vaas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4"/>
    <n v="1"/>
    <s v="CL White"/>
    <s v="R Dravid"/>
    <s v="DB Ravi Teja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4"/>
    <n v="2"/>
    <s v="CL White"/>
    <s v="R Dravid"/>
    <s v="DB Ravi Teja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4"/>
    <n v="3"/>
    <s v="R Dravid"/>
    <s v="CL White"/>
    <s v="DB Ravi Teja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4"/>
    <n v="4"/>
    <s v="CL White"/>
    <s v="R Dravid"/>
    <s v="DB Ravi Teja"/>
    <n v="0"/>
    <n v="0"/>
    <n v="0"/>
    <n v="0"/>
    <n v="0"/>
    <n v="0"/>
    <n v="6"/>
    <n v="0"/>
    <x v="4"/>
    <s v=""/>
    <s v=""/>
    <s v=""/>
  </r>
  <r>
    <n v="80"/>
    <n v="2"/>
    <x v="1"/>
    <s v="Deccan Chargers"/>
    <n v="14"/>
    <n v="5"/>
    <s v="CL White"/>
    <s v="R Dravid"/>
    <s v="DB Ravi Teja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4"/>
    <n v="6"/>
    <s v="R Dravid"/>
    <s v="CL White"/>
    <s v="DB Ravi Teja"/>
    <n v="0"/>
    <n v="0"/>
    <n v="0"/>
    <n v="0"/>
    <n v="0"/>
    <n v="0"/>
    <n v="6"/>
    <n v="0"/>
    <x v="4"/>
    <s v=""/>
    <s v=""/>
    <s v=""/>
  </r>
  <r>
    <n v="80"/>
    <n v="2"/>
    <x v="1"/>
    <s v="Deccan Chargers"/>
    <n v="15"/>
    <n v="1"/>
    <s v="CL White"/>
    <s v="R Dravid"/>
    <s v="RP Singh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5"/>
    <n v="2"/>
    <s v="CL White"/>
    <s v="R Dravid"/>
    <s v="RP Singh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5"/>
    <n v="3"/>
    <s v="R Dravid"/>
    <s v="CL White"/>
    <s v="RP Singh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5"/>
    <n v="4"/>
    <s v="R Dravid"/>
    <s v="CL White"/>
    <s v="RP Singh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5"/>
    <n v="5"/>
    <s v="CL White"/>
    <s v="R Dravid"/>
    <s v="RP Singh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5"/>
    <n v="6"/>
    <s v="CL White"/>
    <s v="R Dravid"/>
    <s v="RP Singh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6"/>
    <n v="1"/>
    <s v="CL White"/>
    <s v="R Dravid"/>
    <s v="SB Bang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6"/>
    <n v="2"/>
    <s v="R Dravid"/>
    <s v="CL White"/>
    <s v="SB Bangar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6"/>
    <n v="3"/>
    <s v="R Dravid"/>
    <s v="CL White"/>
    <s v="SB Bangar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6"/>
    <n v="4"/>
    <s v="R Dravid"/>
    <s v="CL White"/>
    <s v="SB Bangar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6"/>
    <n v="5"/>
    <s v="R Dravid"/>
    <s v="CL White"/>
    <s v="SB Bangar"/>
    <n v="0"/>
    <n v="0"/>
    <n v="0"/>
    <n v="0"/>
    <n v="0"/>
    <n v="0"/>
    <n v="0"/>
    <n v="0"/>
    <x v="0"/>
    <s v="R Dravid"/>
    <s v="caught"/>
    <s v="AC Gilchrist"/>
  </r>
  <r>
    <n v="80"/>
    <n v="2"/>
    <x v="1"/>
    <s v="Deccan Chargers"/>
    <n v="16"/>
    <n v="6"/>
    <s v="V Kohli"/>
    <s v="CL White"/>
    <s v="SB Bangar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7"/>
    <n v="1"/>
    <s v="CL White"/>
    <s v="V Kohli"/>
    <s v="DP Vijaykumar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7"/>
    <n v="2"/>
    <s v="CL White"/>
    <s v="V Kohli"/>
    <s v="DP Vijaykumar"/>
    <n v="0"/>
    <n v="0"/>
    <n v="0"/>
    <n v="0"/>
    <n v="0"/>
    <n v="0"/>
    <n v="6"/>
    <n v="0"/>
    <x v="4"/>
    <s v=""/>
    <s v=""/>
    <s v=""/>
  </r>
  <r>
    <n v="80"/>
    <n v="2"/>
    <x v="1"/>
    <s v="Deccan Chargers"/>
    <n v="17"/>
    <n v="3"/>
    <s v="CL White"/>
    <s v="V Kohli"/>
    <s v="DP Vijaykum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7"/>
    <n v="4"/>
    <s v="V Kohli"/>
    <s v="CL White"/>
    <s v="DP Vijaykum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7"/>
    <n v="5"/>
    <s v="CL White"/>
    <s v="V Kohli"/>
    <s v="DP Vijaykumar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7"/>
    <n v="6"/>
    <s v="V Kohli"/>
    <s v="CL White"/>
    <s v="DP Vijaykumar"/>
    <n v="0"/>
    <n v="0"/>
    <n v="0"/>
    <n v="1"/>
    <n v="0"/>
    <n v="0"/>
    <n v="0"/>
    <n v="1"/>
    <x v="3"/>
    <s v=""/>
    <s v=""/>
    <s v=""/>
  </r>
  <r>
    <n v="80"/>
    <n v="2"/>
    <x v="1"/>
    <s v="Deccan Chargers"/>
    <n v="18"/>
    <n v="1"/>
    <s v="V Kohli"/>
    <s v="CL White"/>
    <s v="WPUJC Vaas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8"/>
    <n v="2"/>
    <s v="V Kohli"/>
    <s v="CL White"/>
    <s v="WPUJC Vaas"/>
    <n v="0"/>
    <n v="0"/>
    <n v="0"/>
    <n v="0"/>
    <n v="0"/>
    <n v="0"/>
    <n v="0"/>
    <n v="0"/>
    <x v="0"/>
    <s v="V Kohli"/>
    <s v="caught"/>
    <s v="DB Ravi Teja"/>
  </r>
  <r>
    <n v="80"/>
    <n v="2"/>
    <x v="1"/>
    <s v="Deccan Chargers"/>
    <n v="18"/>
    <n v="3"/>
    <s v="CL White"/>
    <s v="B Akhil"/>
    <s v="WPUJC Vaas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8"/>
    <n v="4"/>
    <s v="B Akhil"/>
    <s v="CL White"/>
    <s v="WPUJC Vaas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8"/>
    <n v="5"/>
    <s v="B Akhil"/>
    <s v="CL White"/>
    <s v="WPUJC Vaas"/>
    <n v="0"/>
    <n v="0"/>
    <n v="0"/>
    <n v="0"/>
    <n v="0"/>
    <n v="0"/>
    <n v="4"/>
    <n v="0"/>
    <x v="1"/>
    <s v=""/>
    <s v=""/>
    <s v=""/>
  </r>
  <r>
    <n v="80"/>
    <n v="2"/>
    <x v="1"/>
    <s v="Deccan Chargers"/>
    <n v="18"/>
    <n v="6"/>
    <s v="B Akhil"/>
    <s v="CL White"/>
    <s v="WPUJC Vaas"/>
    <n v="0"/>
    <n v="0"/>
    <n v="0"/>
    <n v="0"/>
    <n v="0"/>
    <n v="0"/>
    <n v="0"/>
    <n v="0"/>
    <x v="0"/>
    <s v=""/>
    <s v=""/>
    <s v=""/>
  </r>
  <r>
    <n v="80"/>
    <n v="2"/>
    <x v="1"/>
    <s v="Deccan Chargers"/>
    <n v="19"/>
    <n v="1"/>
    <s v="CL White"/>
    <s v="B Akhil"/>
    <s v="LPC Silva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9"/>
    <n v="2"/>
    <s v="B Akhil"/>
    <s v="CL White"/>
    <s v="LPC Silva"/>
    <n v="0"/>
    <n v="0"/>
    <n v="0"/>
    <n v="0"/>
    <n v="0"/>
    <n v="0"/>
    <n v="6"/>
    <n v="0"/>
    <x v="4"/>
    <s v=""/>
    <s v=""/>
    <s v=""/>
  </r>
  <r>
    <n v="80"/>
    <n v="2"/>
    <x v="1"/>
    <s v="Deccan Chargers"/>
    <n v="19"/>
    <n v="3"/>
    <s v="B Akhil"/>
    <s v="CL White"/>
    <s v="LPC Silva"/>
    <n v="0"/>
    <n v="0"/>
    <n v="0"/>
    <n v="0"/>
    <n v="0"/>
    <n v="0"/>
    <n v="6"/>
    <n v="0"/>
    <x v="4"/>
    <s v=""/>
    <s v=""/>
    <s v=""/>
  </r>
  <r>
    <n v="80"/>
    <n v="2"/>
    <x v="1"/>
    <s v="Deccan Chargers"/>
    <n v="19"/>
    <n v="4"/>
    <s v="B Akhil"/>
    <s v="CL White"/>
    <s v="LPC Silva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9"/>
    <n v="5"/>
    <s v="CL White"/>
    <s v="B Akhil"/>
    <s v="LPC Silva"/>
    <n v="0"/>
    <n v="0"/>
    <n v="0"/>
    <n v="0"/>
    <n v="0"/>
    <n v="0"/>
    <n v="1"/>
    <n v="0"/>
    <x v="3"/>
    <s v=""/>
    <s v=""/>
    <s v=""/>
  </r>
  <r>
    <n v="80"/>
    <n v="2"/>
    <x v="1"/>
    <s v="Deccan Chargers"/>
    <n v="19"/>
    <n v="6"/>
    <s v="B Akhil"/>
    <s v="CL White"/>
    <s v="LPC Silva"/>
    <n v="0"/>
    <n v="0"/>
    <n v="0"/>
    <n v="0"/>
    <n v="0"/>
    <n v="0"/>
    <n v="6"/>
    <n v="0"/>
    <x v="4"/>
    <s v=""/>
    <s v=""/>
    <s v=""/>
  </r>
  <r>
    <n v="81"/>
    <n v="1"/>
    <x v="6"/>
    <s v="Kolkata Knight Riders"/>
    <n v="1"/>
    <n v="1"/>
    <s v="SE Marsh"/>
    <s v="JR Hopes"/>
    <s v="I Sharm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"/>
    <n v="2"/>
    <s v="SE Marsh"/>
    <s v="JR Hopes"/>
    <s v="I Sharm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"/>
    <n v="3"/>
    <s v="SE Marsh"/>
    <s v="JR Hopes"/>
    <s v="I Sharma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1"/>
    <n v="4"/>
    <s v="SE Marsh"/>
    <s v="JR Hopes"/>
    <s v="I Sharm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"/>
    <n v="5"/>
    <s v="SE Marsh"/>
    <s v="JR Hopes"/>
    <s v="I Sharm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"/>
    <n v="6"/>
    <s v="SE Marsh"/>
    <s v="JR Hopes"/>
    <s v="I Sharma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2"/>
    <n v="1"/>
    <s v="SE Marsh"/>
    <s v="JR Hopes"/>
    <s v="AB Agarkar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2"/>
    <n v="2"/>
    <s v="JR Hopes"/>
    <s v="SE Marsh"/>
    <s v="AB Agarkar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2"/>
    <n v="3"/>
    <s v="JR Hopes"/>
    <s v="SE Marsh"/>
    <s v="AB Agarkar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2"/>
    <n v="4"/>
    <s v="JR Hopes"/>
    <s v="SE Marsh"/>
    <s v="AB Agarkar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2"/>
    <n v="5"/>
    <s v="JR Hopes"/>
    <s v="SE Marsh"/>
    <s v="AB Agarkar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2"/>
    <n v="6"/>
    <s v="SE Marsh"/>
    <s v="JR Hopes"/>
    <s v="AB Agarkar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3"/>
    <n v="1"/>
    <s v="SE Marsh"/>
    <s v="JR Hopes"/>
    <s v="I Sharma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3"/>
    <n v="2"/>
    <s v="JR Hopes"/>
    <s v="SE Marsh"/>
    <s v="I Sharm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3"/>
    <n v="3"/>
    <s v="JR Hopes"/>
    <s v="SE Marsh"/>
    <s v="I Sharma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3"/>
    <n v="4"/>
    <s v="JR Hopes"/>
    <s v="SE Marsh"/>
    <s v="I Sharm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3"/>
    <n v="5"/>
    <s v="JR Hopes"/>
    <s v="SE Marsh"/>
    <s v="I Sharma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3"/>
    <n v="6"/>
    <s v="SE Marsh"/>
    <s v="JR Hopes"/>
    <s v="I Sharma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4"/>
    <n v="1"/>
    <s v="SE Marsh"/>
    <s v="JR Hopes"/>
    <s v="AB Dinda"/>
    <n v="0"/>
    <n v="0"/>
    <n v="0"/>
    <n v="1"/>
    <n v="0"/>
    <n v="0"/>
    <n v="0"/>
    <n v="1"/>
    <x v="3"/>
    <s v=""/>
    <s v=""/>
    <s v=""/>
  </r>
  <r>
    <n v="81"/>
    <n v="1"/>
    <x v="6"/>
    <s v="Kolkata Knight Riders"/>
    <n v="4"/>
    <n v="2"/>
    <s v="JR Hopes"/>
    <s v="SE Marsh"/>
    <s v="AB Dind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4"/>
    <n v="3"/>
    <s v="JR Hopes"/>
    <s v="SE Marsh"/>
    <s v="AB Dinda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4"/>
    <n v="4"/>
    <s v="JR Hopes"/>
    <s v="SE Marsh"/>
    <s v="AB Dind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4"/>
    <n v="5"/>
    <s v="JR Hopes"/>
    <s v="SE Marsh"/>
    <s v="AB Dinda"/>
    <n v="0"/>
    <n v="0"/>
    <n v="0"/>
    <n v="0"/>
    <n v="0"/>
    <n v="0"/>
    <n v="0"/>
    <n v="0"/>
    <x v="0"/>
    <s v="JR Hopes"/>
    <s v="caught"/>
    <s v="BJ Hodge"/>
  </r>
  <r>
    <n v="81"/>
    <n v="1"/>
    <x v="6"/>
    <s v="Kolkata Knight Riders"/>
    <n v="4"/>
    <n v="6"/>
    <s v="SE Marsh"/>
    <s v="KC Sangakkara"/>
    <s v="AB Dinda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5"/>
    <n v="1"/>
    <s v="KC Sangakkara"/>
    <s v="SE Marsh"/>
    <s v="AB Agarkar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5"/>
    <n v="2"/>
    <s v="SE Marsh"/>
    <s v="KC Sangakkara"/>
    <s v="AB Agarkar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5"/>
    <n v="3"/>
    <s v="KC Sangakkara"/>
    <s v="SE Marsh"/>
    <s v="AB Agarkar"/>
    <n v="0"/>
    <n v="1"/>
    <n v="0"/>
    <n v="0"/>
    <n v="0"/>
    <n v="0"/>
    <n v="0"/>
    <n v="1"/>
    <x v="3"/>
    <s v=""/>
    <s v=""/>
    <s v=""/>
  </r>
  <r>
    <n v="81"/>
    <n v="1"/>
    <x v="6"/>
    <s v="Kolkata Knight Riders"/>
    <n v="5"/>
    <n v="4"/>
    <s v="KC Sangakkara"/>
    <s v="SE Marsh"/>
    <s v="AB Agarkar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5"/>
    <n v="5"/>
    <s v="KC Sangakkara"/>
    <s v="SE Marsh"/>
    <s v="AB Agarkar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5"/>
    <n v="6"/>
    <s v="KC Sangakkara"/>
    <s v="SE Marsh"/>
    <s v="AB Agarkar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5"/>
    <n v="7"/>
    <s v="SE Marsh"/>
    <s v="KC Sangakkara"/>
    <s v="AB Agarkar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6"/>
    <n v="1"/>
    <s v="KC Sangakkara"/>
    <s v="SE Marsh"/>
    <s v="AB Dinda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6"/>
    <n v="2"/>
    <s v="KC Sangakkara"/>
    <s v="SE Marsh"/>
    <s v="AB Dind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6"/>
    <n v="3"/>
    <s v="KC Sangakkara"/>
    <s v="SE Marsh"/>
    <s v="AB Dinda"/>
    <n v="0"/>
    <n v="1"/>
    <n v="0"/>
    <n v="0"/>
    <n v="0"/>
    <n v="0"/>
    <n v="0"/>
    <n v="1"/>
    <x v="3"/>
    <s v=""/>
    <s v=""/>
    <s v=""/>
  </r>
  <r>
    <n v="81"/>
    <n v="1"/>
    <x v="6"/>
    <s v="Kolkata Knight Riders"/>
    <n v="6"/>
    <n v="4"/>
    <s v="KC Sangakkara"/>
    <s v="SE Marsh"/>
    <s v="AB Dind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6"/>
    <n v="5"/>
    <s v="KC Sangakkara"/>
    <s v="SE Marsh"/>
    <s v="AB Dind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6"/>
    <n v="6"/>
    <s v="KC Sangakkara"/>
    <s v="SE Marsh"/>
    <s v="AB Dind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6"/>
    <n v="7"/>
    <s v="KC Sangakkara"/>
    <s v="SE Marsh"/>
    <s v="AB Dind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7"/>
    <n v="1"/>
    <s v="SE Marsh"/>
    <s v="Yuvraj Singh"/>
    <s v="Mohammad Hafeez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7"/>
    <n v="2"/>
    <s v="Yuvraj Singh"/>
    <s v="SE Marsh"/>
    <s v="Mohammad Hafeez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7"/>
    <n v="3"/>
    <s v="SE Marsh"/>
    <s v="Yuvraj Singh"/>
    <s v="Mohammad Hafeez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7"/>
    <n v="4"/>
    <s v="SE Marsh"/>
    <s v="Yuvraj Singh"/>
    <s v="Mohammad Hafeez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7"/>
    <n v="5"/>
    <s v="Yuvraj Singh"/>
    <s v="SE Marsh"/>
    <s v="Mohammad Hafeez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7"/>
    <n v="6"/>
    <s v="SE Marsh"/>
    <s v="Yuvraj Singh"/>
    <s v="Mohammad Hafeez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8"/>
    <n v="1"/>
    <s v="Yuvraj Singh"/>
    <s v="SE Marsh"/>
    <s v="AB Dind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8"/>
    <n v="2"/>
    <s v="Yuvraj Singh"/>
    <s v="SE Marsh"/>
    <s v="AB Dinda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8"/>
    <n v="3"/>
    <s v="SE Marsh"/>
    <s v="Yuvraj Singh"/>
    <s v="AB Dind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8"/>
    <n v="4"/>
    <s v="SE Marsh"/>
    <s v="Yuvraj Singh"/>
    <s v="AB Dinda"/>
    <n v="0"/>
    <n v="0"/>
    <n v="0"/>
    <n v="0"/>
    <n v="0"/>
    <n v="0"/>
    <n v="6"/>
    <n v="0"/>
    <x v="4"/>
    <s v=""/>
    <s v=""/>
    <s v=""/>
  </r>
  <r>
    <n v="81"/>
    <n v="1"/>
    <x v="6"/>
    <s v="Kolkata Knight Riders"/>
    <n v="8"/>
    <n v="5"/>
    <s v="SE Marsh"/>
    <s v="Yuvraj Singh"/>
    <s v="AB Dind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8"/>
    <n v="6"/>
    <s v="SE Marsh"/>
    <s v="Yuvraj Singh"/>
    <s v="AB Dinda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9"/>
    <n v="1"/>
    <s v="Yuvraj Singh"/>
    <s v="SE Marsh"/>
    <s v="Mohammad Hafeez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9"/>
    <n v="2"/>
    <s v="Yuvraj Singh"/>
    <s v="SE Marsh"/>
    <s v="Mohammad Hafeez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9"/>
    <n v="3"/>
    <s v="Yuvraj Singh"/>
    <s v="SE Marsh"/>
    <s v="Mohammad Hafeez"/>
    <n v="0"/>
    <n v="0"/>
    <n v="0"/>
    <n v="0"/>
    <n v="0"/>
    <n v="0"/>
    <n v="6"/>
    <n v="0"/>
    <x v="4"/>
    <s v=""/>
    <s v=""/>
    <s v=""/>
  </r>
  <r>
    <n v="81"/>
    <n v="1"/>
    <x v="6"/>
    <s v="Kolkata Knight Riders"/>
    <n v="9"/>
    <n v="4"/>
    <s v="Yuvraj Singh"/>
    <s v="SE Marsh"/>
    <s v="Mohammad Hafeez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9"/>
    <n v="5"/>
    <s v="Yuvraj Singh"/>
    <s v="SE Marsh"/>
    <s v="Mohammad Hafeez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9"/>
    <n v="6"/>
    <s v="Yuvraj Singh"/>
    <s v="SE Marsh"/>
    <s v="Mohammad Hafeez"/>
    <n v="0"/>
    <n v="0"/>
    <n v="0"/>
    <n v="0"/>
    <n v="0"/>
    <n v="0"/>
    <n v="0"/>
    <n v="0"/>
    <x v="0"/>
    <s v="Yuvraj Singh"/>
    <s v="stumped"/>
    <s v="WP Saha"/>
  </r>
  <r>
    <n v="81"/>
    <n v="1"/>
    <x v="6"/>
    <s v="Kolkata Knight Riders"/>
    <n v="10"/>
    <n v="1"/>
    <s v="SE Marsh"/>
    <s v="DPMD Jayawardene"/>
    <s v="AB Agarkar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0"/>
    <n v="2"/>
    <s v="SE Marsh"/>
    <s v="DPMD Jayawardene"/>
    <s v="AB Agarkar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0"/>
    <n v="3"/>
    <s v="SE Marsh"/>
    <s v="DPMD Jayawardene"/>
    <s v="AB Agarkar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0"/>
    <n v="4"/>
    <s v="SE Marsh"/>
    <s v="DPMD Jayawardene"/>
    <s v="AB Agarkar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0"/>
    <n v="5"/>
    <s v="DPMD Jayawardene"/>
    <s v="SE Marsh"/>
    <s v="AB Agarkar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0"/>
    <n v="6"/>
    <s v="SE Marsh"/>
    <s v="DPMD Jayawardene"/>
    <s v="AB Agarkar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1"/>
    <n v="1"/>
    <s v="SE Marsh"/>
    <s v="DPMD Jayawardene"/>
    <s v="Mohammad Hafeez"/>
    <n v="0"/>
    <n v="0"/>
    <n v="0"/>
    <n v="0"/>
    <n v="0"/>
    <n v="0"/>
    <n v="2"/>
    <n v="0"/>
    <x v="2"/>
    <s v=""/>
    <s v=""/>
    <s v=""/>
  </r>
  <r>
    <n v="81"/>
    <n v="1"/>
    <x v="6"/>
    <s v="Kolkata Knight Riders"/>
    <n v="11"/>
    <n v="2"/>
    <s v="SE Marsh"/>
    <s v="DPMD Jayawardene"/>
    <s v="Mohammad Hafeez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1"/>
    <n v="3"/>
    <s v="DPMD Jayawardene"/>
    <s v="SE Marsh"/>
    <s v="Mohammad Hafeez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1"/>
    <n v="4"/>
    <s v="SE Marsh"/>
    <s v="DPMD Jayawardene"/>
    <s v="Mohammad Hafeez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1"/>
    <n v="5"/>
    <s v="SE Marsh"/>
    <s v="DPMD Jayawardene"/>
    <s v="Mohammad Hafeez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1"/>
    <n v="6"/>
    <s v="DPMD Jayawardene"/>
    <s v="SE Marsh"/>
    <s v="Mohammad Hafeez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2"/>
    <n v="1"/>
    <s v="DPMD Jayawardene"/>
    <s v="SE Marsh"/>
    <s v="DJ Hussey"/>
    <n v="0"/>
    <n v="0"/>
    <n v="0"/>
    <n v="0"/>
    <n v="0"/>
    <n v="0"/>
    <n v="6"/>
    <n v="0"/>
    <x v="4"/>
    <s v=""/>
    <s v=""/>
    <s v=""/>
  </r>
  <r>
    <n v="81"/>
    <n v="1"/>
    <x v="6"/>
    <s v="Kolkata Knight Riders"/>
    <n v="12"/>
    <n v="2"/>
    <s v="DPMD Jayawardene"/>
    <s v="SE Marsh"/>
    <s v="DJ Hussey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2"/>
    <n v="3"/>
    <s v="SE Marsh"/>
    <s v="DPMD Jayawardene"/>
    <s v="DJ Hussey"/>
    <n v="0"/>
    <n v="0"/>
    <n v="0"/>
    <n v="0"/>
    <n v="0"/>
    <n v="0"/>
    <n v="0"/>
    <n v="0"/>
    <x v="0"/>
    <s v="SE Marsh"/>
    <s v="stumped"/>
    <s v="WP Saha"/>
  </r>
  <r>
    <n v="81"/>
    <n v="1"/>
    <x v="6"/>
    <s v="Kolkata Knight Riders"/>
    <n v="12"/>
    <n v="4"/>
    <s v="K Goel"/>
    <s v="DPMD Jayawardene"/>
    <s v="DJ Hussey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2"/>
    <n v="5"/>
    <s v="K Goel"/>
    <s v="DPMD Jayawardene"/>
    <s v="DJ Hussey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2"/>
    <n v="6"/>
    <s v="K Goel"/>
    <s v="DPMD Jayawardene"/>
    <s v="DJ Hussey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13"/>
    <n v="1"/>
    <s v="DPMD Jayawardene"/>
    <s v="K Goel"/>
    <s v="Umar Gul"/>
    <n v="0"/>
    <n v="0"/>
    <n v="0"/>
    <n v="0"/>
    <n v="0"/>
    <n v="0"/>
    <n v="0"/>
    <n v="0"/>
    <x v="0"/>
    <s v="DPMD Jayawardene"/>
    <s v="caught"/>
    <s v="SC Ganguly"/>
  </r>
  <r>
    <n v="81"/>
    <n v="1"/>
    <x v="6"/>
    <s v="Kolkata Knight Riders"/>
    <n v="13"/>
    <n v="2"/>
    <s v="IK Pathan"/>
    <s v="K Goel"/>
    <s v="Umar Gul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3"/>
    <n v="3"/>
    <s v="IK Pathan"/>
    <s v="K Goel"/>
    <s v="Umar Gul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3"/>
    <n v="4"/>
    <s v="IK Pathan"/>
    <s v="K Goel"/>
    <s v="Umar Gul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3"/>
    <n v="5"/>
    <s v="IK Pathan"/>
    <s v="K Goel"/>
    <s v="Umar Gul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3"/>
    <n v="6"/>
    <s v="K Goel"/>
    <s v="IK Pathan"/>
    <s v="Umar Gul"/>
    <n v="0"/>
    <n v="0"/>
    <n v="0"/>
    <n v="1"/>
    <n v="0"/>
    <n v="0"/>
    <n v="0"/>
    <n v="1"/>
    <x v="3"/>
    <s v=""/>
    <s v=""/>
    <s v=""/>
  </r>
  <r>
    <n v="81"/>
    <n v="1"/>
    <x v="6"/>
    <s v="Kolkata Knight Riders"/>
    <n v="14"/>
    <n v="1"/>
    <s v="K Goel"/>
    <s v="IK Pathan"/>
    <s v="DJ Hussey"/>
    <n v="0"/>
    <n v="0"/>
    <n v="0"/>
    <n v="0"/>
    <n v="0"/>
    <n v="0"/>
    <n v="2"/>
    <n v="0"/>
    <x v="2"/>
    <s v=""/>
    <s v=""/>
    <s v=""/>
  </r>
  <r>
    <n v="81"/>
    <n v="1"/>
    <x v="6"/>
    <s v="Kolkata Knight Riders"/>
    <n v="14"/>
    <n v="2"/>
    <s v="K Goel"/>
    <s v="IK Pathan"/>
    <s v="DJ Hussey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4"/>
    <n v="3"/>
    <s v="K Goel"/>
    <s v="IK Pathan"/>
    <s v="DJ Hussey"/>
    <n v="0"/>
    <n v="0"/>
    <n v="0"/>
    <n v="0"/>
    <n v="0"/>
    <n v="0"/>
    <n v="0"/>
    <n v="0"/>
    <x v="0"/>
    <s v="K Goel"/>
    <s v="run out"/>
    <s v="DB Das"/>
  </r>
  <r>
    <n v="81"/>
    <n v="1"/>
    <x v="6"/>
    <s v="Kolkata Knight Riders"/>
    <n v="14"/>
    <n v="4"/>
    <s v="IK Pathan"/>
    <s v="KC Sangakkara"/>
    <s v="DJ Hussey"/>
    <n v="0"/>
    <n v="0"/>
    <n v="4"/>
    <n v="0"/>
    <n v="0"/>
    <n v="0"/>
    <n v="0"/>
    <n v="4"/>
    <x v="1"/>
    <s v=""/>
    <s v=""/>
    <s v=""/>
  </r>
  <r>
    <n v="81"/>
    <n v="1"/>
    <x v="6"/>
    <s v="Kolkata Knight Riders"/>
    <n v="14"/>
    <n v="5"/>
    <s v="IK Pathan"/>
    <s v="KC Sangakkara"/>
    <s v="DJ Hussey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4"/>
    <n v="6"/>
    <s v="IK Pathan"/>
    <s v="KC Sangakkara"/>
    <s v="DJ Hussey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5"/>
    <n v="1"/>
    <s v="IK Pathan"/>
    <s v="KC Sangakkara"/>
    <s v="Umar Gul"/>
    <n v="0"/>
    <n v="1"/>
    <n v="0"/>
    <n v="0"/>
    <n v="0"/>
    <n v="0"/>
    <n v="0"/>
    <n v="1"/>
    <x v="3"/>
    <s v=""/>
    <s v=""/>
    <s v=""/>
  </r>
  <r>
    <n v="81"/>
    <n v="1"/>
    <x v="6"/>
    <s v="Kolkata Knight Riders"/>
    <n v="15"/>
    <n v="2"/>
    <s v="IK Pathan"/>
    <s v="KC Sangakkara"/>
    <s v="Umar Gul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5"/>
    <n v="3"/>
    <s v="KC Sangakkara"/>
    <s v="IK Pathan"/>
    <s v="Umar Gul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5"/>
    <n v="4"/>
    <s v="IK Pathan"/>
    <s v="KC Sangakkara"/>
    <s v="Umar Gul"/>
    <n v="0"/>
    <n v="0"/>
    <n v="0"/>
    <n v="1"/>
    <n v="0"/>
    <n v="0"/>
    <n v="0"/>
    <n v="1"/>
    <x v="3"/>
    <s v=""/>
    <s v=""/>
    <s v=""/>
  </r>
  <r>
    <n v="81"/>
    <n v="1"/>
    <x v="6"/>
    <s v="Kolkata Knight Riders"/>
    <n v="15"/>
    <n v="5"/>
    <s v="KC Sangakkara"/>
    <s v="IK Pathan"/>
    <s v="Umar Gul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5"/>
    <n v="6"/>
    <s v="IK Pathan"/>
    <s v="KC Sangakkara"/>
    <s v="Umar Gul"/>
    <n v="0"/>
    <n v="0"/>
    <n v="0"/>
    <n v="0"/>
    <n v="0"/>
    <n v="0"/>
    <n v="2"/>
    <n v="0"/>
    <x v="2"/>
    <s v=""/>
    <s v=""/>
    <s v=""/>
  </r>
  <r>
    <n v="81"/>
    <n v="1"/>
    <x v="6"/>
    <s v="Kolkata Knight Riders"/>
    <n v="15"/>
    <n v="7"/>
    <s v="IK Pathan"/>
    <s v="KC Sangakkara"/>
    <s v="Umar Gul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6"/>
    <n v="1"/>
    <s v="IK Pathan"/>
    <s v="KC Sangakkara"/>
    <s v="DJ Hussey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6"/>
    <n v="2"/>
    <s v="KC Sangakkara"/>
    <s v="IK Pathan"/>
    <s v="DJ Hussey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6"/>
    <n v="3"/>
    <s v="IK Pathan"/>
    <s v="KC Sangakkara"/>
    <s v="DJ Hussey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16"/>
    <n v="4"/>
    <s v="IK Pathan"/>
    <s v="KC Sangakkara"/>
    <s v="DJ Hussey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6"/>
    <n v="5"/>
    <s v="IK Pathan"/>
    <s v="KC Sangakkara"/>
    <s v="DJ Hussey"/>
    <n v="0"/>
    <n v="0"/>
    <n v="0"/>
    <n v="0"/>
    <n v="0"/>
    <n v="0"/>
    <n v="2"/>
    <n v="0"/>
    <x v="2"/>
    <s v=""/>
    <s v=""/>
    <s v=""/>
  </r>
  <r>
    <n v="81"/>
    <n v="1"/>
    <x v="6"/>
    <s v="Kolkata Knight Riders"/>
    <n v="16"/>
    <n v="6"/>
    <s v="IK Pathan"/>
    <s v="KC Sangakkara"/>
    <s v="DJ Hussey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7"/>
    <n v="1"/>
    <s v="IK Pathan"/>
    <s v="KC Sangakkara"/>
    <s v="Umar Gul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7"/>
    <n v="2"/>
    <s v="IK Pathan"/>
    <s v="KC Sangakkara"/>
    <s v="Umar Gul"/>
    <n v="0"/>
    <n v="1"/>
    <n v="0"/>
    <n v="0"/>
    <n v="0"/>
    <n v="0"/>
    <n v="0"/>
    <n v="1"/>
    <x v="3"/>
    <s v=""/>
    <s v=""/>
    <s v=""/>
  </r>
  <r>
    <n v="81"/>
    <n v="1"/>
    <x v="6"/>
    <s v="Kolkata Knight Riders"/>
    <n v="17"/>
    <n v="3"/>
    <s v="IK Pathan"/>
    <s v="KC Sangakkara"/>
    <s v="Umar Gul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7"/>
    <n v="4"/>
    <s v="KC Sangakkara"/>
    <s v="IK Pathan"/>
    <s v="Umar Gul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17"/>
    <n v="5"/>
    <s v="KC Sangakkara"/>
    <s v="IK Pathan"/>
    <s v="Umar Gul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7"/>
    <n v="6"/>
    <s v="IK Pathan"/>
    <s v="KC Sangakkara"/>
    <s v="Umar Gul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7"/>
    <n v="7"/>
    <s v="KC Sangakkara"/>
    <s v="IK Pathan"/>
    <s v="Umar Gul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18"/>
    <n v="1"/>
    <s v="IK Pathan"/>
    <s v="KC Sangakkara"/>
    <s v="I Sharma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8"/>
    <n v="2"/>
    <s v="KC Sangakkara"/>
    <s v="IK Pathan"/>
    <s v="I Sharma"/>
    <n v="0"/>
    <n v="0"/>
    <n v="0"/>
    <n v="0"/>
    <n v="1"/>
    <n v="0"/>
    <n v="1"/>
    <n v="1"/>
    <x v="2"/>
    <s v=""/>
    <s v=""/>
    <s v=""/>
  </r>
  <r>
    <n v="81"/>
    <n v="1"/>
    <x v="6"/>
    <s v="Kolkata Knight Riders"/>
    <n v="18"/>
    <n v="3"/>
    <s v="IK Pathan"/>
    <s v="KC Sangakkara"/>
    <s v="I Sharma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18"/>
    <n v="4"/>
    <s v="IK Pathan"/>
    <s v="KC Sangakkara"/>
    <s v="I Sharma"/>
    <n v="0"/>
    <n v="0"/>
    <n v="0"/>
    <n v="1"/>
    <n v="0"/>
    <n v="0"/>
    <n v="0"/>
    <n v="1"/>
    <x v="3"/>
    <s v=""/>
    <s v=""/>
    <s v=""/>
  </r>
  <r>
    <n v="81"/>
    <n v="1"/>
    <x v="6"/>
    <s v="Kolkata Knight Riders"/>
    <n v="18"/>
    <n v="5"/>
    <s v="KC Sangakkara"/>
    <s v="IK Pathan"/>
    <s v="I Sharma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18"/>
    <n v="6"/>
    <s v="KC Sangakkara"/>
    <s v="IK Pathan"/>
    <s v="I Sharma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8"/>
    <n v="7"/>
    <s v="IK Pathan"/>
    <s v="KC Sangakkara"/>
    <s v="I Sharma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9"/>
    <n v="1"/>
    <s v="IK Pathan"/>
    <s v="KC Sangakkara"/>
    <s v="Umar Gul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9"/>
    <n v="2"/>
    <s v="KC Sangakkara"/>
    <s v="IK Pathan"/>
    <s v="Umar Gul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19"/>
    <n v="3"/>
    <s v="KC Sangakkara"/>
    <s v="IK Pathan"/>
    <s v="Umar Gul"/>
    <n v="0"/>
    <n v="0"/>
    <n v="0"/>
    <n v="0"/>
    <n v="0"/>
    <n v="0"/>
    <n v="0"/>
    <n v="0"/>
    <x v="0"/>
    <s v="KC Sangakkara"/>
    <s v="bowled"/>
    <s v=""/>
  </r>
  <r>
    <n v="81"/>
    <n v="1"/>
    <x v="6"/>
    <s v="Kolkata Knight Riders"/>
    <n v="19"/>
    <n v="4"/>
    <s v="PP Chawla"/>
    <s v="IK Pathan"/>
    <s v="Umar Gul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9"/>
    <n v="5"/>
    <s v="IK Pathan"/>
    <s v="PP Chawla"/>
    <s v="Umar Gul"/>
    <n v="0"/>
    <n v="0"/>
    <n v="0"/>
    <n v="0"/>
    <n v="0"/>
    <n v="0"/>
    <n v="1"/>
    <n v="0"/>
    <x v="3"/>
    <s v=""/>
    <s v=""/>
    <s v=""/>
  </r>
  <r>
    <n v="81"/>
    <n v="1"/>
    <x v="6"/>
    <s v="Kolkata Knight Riders"/>
    <n v="19"/>
    <n v="6"/>
    <s v="PP Chawla"/>
    <s v="IK Pathan"/>
    <s v="Umar Gul"/>
    <n v="0"/>
    <n v="0"/>
    <n v="0"/>
    <n v="0"/>
    <n v="0"/>
    <n v="0"/>
    <n v="0"/>
    <n v="0"/>
    <x v="0"/>
    <s v=""/>
    <s v=""/>
    <s v=""/>
  </r>
  <r>
    <n v="81"/>
    <n v="1"/>
    <x v="6"/>
    <s v="Kolkata Knight Riders"/>
    <n v="20"/>
    <n v="1"/>
    <s v="IK Pathan"/>
    <s v="PP Chawla"/>
    <s v="I Sharma"/>
    <n v="0"/>
    <n v="0"/>
    <n v="0"/>
    <n v="1"/>
    <n v="0"/>
    <n v="0"/>
    <n v="0"/>
    <n v="1"/>
    <x v="3"/>
    <s v=""/>
    <s v=""/>
    <s v=""/>
  </r>
  <r>
    <n v="81"/>
    <n v="1"/>
    <x v="6"/>
    <s v="Kolkata Knight Riders"/>
    <n v="20"/>
    <n v="2"/>
    <s v="PP Chawla"/>
    <s v="IK Pathan"/>
    <s v="I Sharma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20"/>
    <n v="3"/>
    <s v="PP Chawla"/>
    <s v="IK Pathan"/>
    <s v="I Sharma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20"/>
    <n v="4"/>
    <s v="PP Chawla"/>
    <s v="IK Pathan"/>
    <s v="I Sharma"/>
    <n v="0"/>
    <n v="0"/>
    <n v="0"/>
    <n v="0"/>
    <n v="0"/>
    <n v="0"/>
    <n v="2"/>
    <n v="0"/>
    <x v="2"/>
    <s v=""/>
    <s v=""/>
    <s v=""/>
  </r>
  <r>
    <n v="81"/>
    <n v="1"/>
    <x v="6"/>
    <s v="Kolkata Knight Riders"/>
    <n v="20"/>
    <n v="5"/>
    <s v="PP Chawla"/>
    <s v="IK Pathan"/>
    <s v="I Sharma"/>
    <n v="0"/>
    <n v="0"/>
    <n v="0"/>
    <n v="0"/>
    <n v="0"/>
    <n v="0"/>
    <n v="4"/>
    <n v="0"/>
    <x v="1"/>
    <s v=""/>
    <s v=""/>
    <s v=""/>
  </r>
  <r>
    <n v="81"/>
    <n v="1"/>
    <x v="6"/>
    <s v="Kolkata Knight Riders"/>
    <n v="20"/>
    <n v="6"/>
    <s v="PP Chawla"/>
    <s v="IK Pathan"/>
    <s v="I Sharma"/>
    <n v="0"/>
    <n v="0"/>
    <n v="0"/>
    <n v="0"/>
    <n v="0"/>
    <n v="0"/>
    <n v="6"/>
    <n v="0"/>
    <x v="4"/>
    <s v=""/>
    <s v=""/>
    <s v=""/>
  </r>
  <r>
    <n v="81"/>
    <n v="2"/>
    <x v="5"/>
    <s v="Kings XI Punjab"/>
    <n v="1"/>
    <n v="1"/>
    <s v="Mohammad Hafeez"/>
    <s v="SC Ganguly"/>
    <s v="S Sreesant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"/>
    <n v="2"/>
    <s v="SC Ganguly"/>
    <s v="Mohammad Hafeez"/>
    <s v="S Sreesant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"/>
    <n v="3"/>
    <s v="SC Ganguly"/>
    <s v="Mohammad Hafeez"/>
    <s v="S Sreesanth"/>
    <n v="0"/>
    <n v="5"/>
    <n v="0"/>
    <n v="0"/>
    <n v="0"/>
    <n v="0"/>
    <n v="0"/>
    <n v="5"/>
    <x v="6"/>
    <s v=""/>
    <s v=""/>
    <s v=""/>
  </r>
  <r>
    <n v="81"/>
    <n v="2"/>
    <x v="5"/>
    <s v="Kings XI Punjab"/>
    <n v="1"/>
    <n v="4"/>
    <s v="SC Ganguly"/>
    <s v="Mohammad Hafeez"/>
    <s v="S Sreesanth"/>
    <n v="0"/>
    <n v="0"/>
    <n v="0"/>
    <n v="0"/>
    <n v="0"/>
    <n v="0"/>
    <n v="4"/>
    <n v="0"/>
    <x v="1"/>
    <s v=""/>
    <s v=""/>
    <s v=""/>
  </r>
  <r>
    <n v="81"/>
    <n v="2"/>
    <x v="5"/>
    <s v="Kings XI Punjab"/>
    <n v="1"/>
    <n v="5"/>
    <s v="SC Ganguly"/>
    <s v="Mohammad Hafeez"/>
    <s v="S Sreesant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"/>
    <n v="6"/>
    <s v="SC Ganguly"/>
    <s v="Mohammad Hafeez"/>
    <s v="S Sreesant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"/>
    <n v="7"/>
    <s v="SC Ganguly"/>
    <s v="Mohammad Hafeez"/>
    <s v="S Sreesant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2"/>
    <n v="1"/>
    <s v="Mohammad Hafeez"/>
    <s v="SC Ganguly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2"/>
    <n v="2"/>
    <s v="Mohammad Hafeez"/>
    <s v="SC Ganguly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2"/>
    <n v="3"/>
    <s v="Mohammad Hafeez"/>
    <s v="SC Ganguly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2"/>
    <n v="4"/>
    <s v="Mohammad Hafeez"/>
    <s v="SC Ganguly"/>
    <s v="IK Pathan"/>
    <n v="0"/>
    <n v="0"/>
    <n v="0"/>
    <n v="0"/>
    <n v="0"/>
    <n v="0"/>
    <n v="6"/>
    <n v="0"/>
    <x v="4"/>
    <s v=""/>
    <s v=""/>
    <s v=""/>
  </r>
  <r>
    <n v="81"/>
    <n v="2"/>
    <x v="5"/>
    <s v="Kings XI Punjab"/>
    <n v="2"/>
    <n v="5"/>
    <s v="Mohammad Hafeez"/>
    <s v="SC Ganguly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2"/>
    <n v="6"/>
    <s v="Mohammad Hafeez"/>
    <s v="SC Ganguly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3"/>
    <n v="1"/>
    <s v="SC Ganguly"/>
    <s v="Mohammad Hafeez"/>
    <s v="S Sreesant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3"/>
    <n v="2"/>
    <s v="Mohammad Hafeez"/>
    <s v="SC Ganguly"/>
    <s v="S Sreesant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3"/>
    <n v="3"/>
    <s v="Mohammad Hafeez"/>
    <s v="SC Ganguly"/>
    <s v="S Sreesanth"/>
    <n v="0"/>
    <n v="0"/>
    <n v="0"/>
    <n v="0"/>
    <n v="0"/>
    <n v="0"/>
    <n v="4"/>
    <n v="0"/>
    <x v="1"/>
    <s v=""/>
    <s v=""/>
    <s v=""/>
  </r>
  <r>
    <n v="81"/>
    <n v="2"/>
    <x v="5"/>
    <s v="Kings XI Punjab"/>
    <n v="3"/>
    <n v="4"/>
    <s v="Mohammad Hafeez"/>
    <s v="SC Ganguly"/>
    <s v="S Sreesant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3"/>
    <n v="5"/>
    <s v="SC Ganguly"/>
    <s v="Mohammad Hafeez"/>
    <s v="S Sreesanth"/>
    <n v="0"/>
    <n v="0"/>
    <n v="0"/>
    <n v="0"/>
    <n v="0"/>
    <n v="0"/>
    <n v="0"/>
    <n v="0"/>
    <x v="0"/>
    <s v="SC Ganguly"/>
    <s v="caught"/>
    <s v="IK Pathan"/>
  </r>
  <r>
    <n v="81"/>
    <n v="2"/>
    <x v="5"/>
    <s v="Kings XI Punjab"/>
    <n v="3"/>
    <n v="6"/>
    <s v="Mohammad Hafeez"/>
    <s v="DB Das"/>
    <s v="S Sreesant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4"/>
    <n v="1"/>
    <s v="Mohammad Hafeez"/>
    <s v="DB Das"/>
    <s v="IK Pathan"/>
    <n v="0"/>
    <n v="0"/>
    <n v="0"/>
    <n v="0"/>
    <n v="0"/>
    <n v="0"/>
    <n v="0"/>
    <n v="0"/>
    <x v="0"/>
    <s v="Mohammad Hafeez"/>
    <s v="bowled"/>
    <s v=""/>
  </r>
  <r>
    <n v="81"/>
    <n v="2"/>
    <x v="5"/>
    <s v="Kings XI Punjab"/>
    <n v="4"/>
    <n v="2"/>
    <s v="BJ Hodge"/>
    <s v="DB Das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4"/>
    <n v="3"/>
    <s v="BJ Hodge"/>
    <s v="DB Das"/>
    <s v="IK Pathan"/>
    <n v="0"/>
    <n v="0"/>
    <n v="0"/>
    <n v="0"/>
    <n v="0"/>
    <n v="0"/>
    <n v="1"/>
    <n v="0"/>
    <x v="3"/>
    <s v=""/>
    <s v=""/>
    <s v=""/>
  </r>
  <r>
    <n v="81"/>
    <n v="2"/>
    <x v="5"/>
    <s v="Kings XI Punjab"/>
    <n v="4"/>
    <n v="4"/>
    <s v="DB Das"/>
    <s v="BJ Hodge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4"/>
    <n v="5"/>
    <s v="DB Das"/>
    <s v="BJ Hodge"/>
    <s v="IK Pathan"/>
    <n v="0"/>
    <n v="0"/>
    <n v="0"/>
    <n v="0"/>
    <n v="0"/>
    <n v="0"/>
    <n v="1"/>
    <n v="0"/>
    <x v="3"/>
    <s v=""/>
    <s v=""/>
    <s v=""/>
  </r>
  <r>
    <n v="81"/>
    <n v="2"/>
    <x v="5"/>
    <s v="Kings XI Punjab"/>
    <n v="4"/>
    <n v="6"/>
    <s v="BJ Hodge"/>
    <s v="DB Das"/>
    <s v="IK Pathan"/>
    <n v="0"/>
    <n v="0"/>
    <n v="0"/>
    <n v="0"/>
    <n v="0"/>
    <n v="0"/>
    <n v="0"/>
    <n v="0"/>
    <x v="0"/>
    <s v="BJ Hodge"/>
    <s v="lbw"/>
    <s v=""/>
  </r>
  <r>
    <n v="81"/>
    <n v="2"/>
    <x v="5"/>
    <s v="Kings XI Punjab"/>
    <n v="5"/>
    <n v="1"/>
    <s v="DB Das"/>
    <s v="DJ Hussey"/>
    <s v="S Sreesant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5"/>
    <n v="2"/>
    <s v="DB Das"/>
    <s v="DJ Hussey"/>
    <s v="S Sreesant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5"/>
    <n v="3"/>
    <s v="DB Das"/>
    <s v="DJ Hussey"/>
    <s v="S Sreesant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5"/>
    <n v="4"/>
    <s v="DB Das"/>
    <s v="DJ Hussey"/>
    <s v="S Sreesanth"/>
    <n v="0"/>
    <n v="0"/>
    <n v="0"/>
    <n v="0"/>
    <n v="0"/>
    <n v="0"/>
    <n v="4"/>
    <n v="0"/>
    <x v="1"/>
    <s v=""/>
    <s v=""/>
    <s v=""/>
  </r>
  <r>
    <n v="81"/>
    <n v="2"/>
    <x v="5"/>
    <s v="Kings XI Punjab"/>
    <n v="5"/>
    <n v="5"/>
    <s v="DB Das"/>
    <s v="DJ Hussey"/>
    <s v="S Sreesant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5"/>
    <n v="6"/>
    <s v="DB Das"/>
    <s v="DJ Hussey"/>
    <s v="S Sreesanth"/>
    <n v="0"/>
    <n v="0"/>
    <n v="0"/>
    <n v="0"/>
    <n v="0"/>
    <n v="0"/>
    <n v="0"/>
    <n v="0"/>
    <x v="0"/>
    <s v="DB Das"/>
    <s v="caught"/>
    <s v="Yuvraj Singh"/>
  </r>
  <r>
    <n v="81"/>
    <n v="2"/>
    <x v="5"/>
    <s v="Kings XI Punjab"/>
    <n v="6"/>
    <n v="1"/>
    <s v="LR Shukla"/>
    <s v="DJ Hussey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6"/>
    <n v="2"/>
    <s v="LR Shukla"/>
    <s v="DJ Hussey"/>
    <s v="IK Pathan"/>
    <n v="0"/>
    <n v="0"/>
    <n v="0"/>
    <n v="0"/>
    <n v="0"/>
    <n v="0"/>
    <n v="1"/>
    <n v="0"/>
    <x v="3"/>
    <s v=""/>
    <s v=""/>
    <s v=""/>
  </r>
  <r>
    <n v="81"/>
    <n v="2"/>
    <x v="5"/>
    <s v="Kings XI Punjab"/>
    <n v="6"/>
    <n v="3"/>
    <s v="DJ Hussey"/>
    <s v="LR Shukla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6"/>
    <n v="4"/>
    <s v="DJ Hussey"/>
    <s v="LR Shukla"/>
    <s v="IK Pathan"/>
    <n v="0"/>
    <n v="1"/>
    <n v="0"/>
    <n v="0"/>
    <n v="0"/>
    <n v="0"/>
    <n v="0"/>
    <n v="1"/>
    <x v="3"/>
    <s v=""/>
    <s v=""/>
    <s v=""/>
  </r>
  <r>
    <n v="81"/>
    <n v="2"/>
    <x v="5"/>
    <s v="Kings XI Punjab"/>
    <n v="6"/>
    <n v="5"/>
    <s v="DJ Hussey"/>
    <s v="LR Shukla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6"/>
    <n v="6"/>
    <s v="DJ Hussey"/>
    <s v="LR Shukla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6"/>
    <n v="7"/>
    <s v="DJ Hussey"/>
    <s v="LR Shukla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7"/>
    <n v="1"/>
    <s v="LR Shukla"/>
    <s v="DJ Hussey"/>
    <s v="S Sreesant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7"/>
    <n v="2"/>
    <s v="DJ Hussey"/>
    <s v="LR Shukla"/>
    <s v="S Sreesant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7"/>
    <n v="3"/>
    <s v="LR Shukla"/>
    <s v="DJ Hussey"/>
    <s v="S Sreesant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7"/>
    <n v="4"/>
    <s v="DJ Hussey"/>
    <s v="LR Shukla"/>
    <s v="S Sreesant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7"/>
    <n v="5"/>
    <s v="DJ Hussey"/>
    <s v="LR Shukla"/>
    <s v="S Sreesant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7"/>
    <n v="6"/>
    <s v="LR Shukla"/>
    <s v="DJ Hussey"/>
    <s v="S Sreesant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8"/>
    <n v="1"/>
    <s v="DJ Hussey"/>
    <s v="LR Shukla"/>
    <s v="VRV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8"/>
    <n v="2"/>
    <s v="LR Shukla"/>
    <s v="DJ Hussey"/>
    <s v="VRV Singh"/>
    <n v="0"/>
    <n v="0"/>
    <n v="0"/>
    <n v="0"/>
    <n v="0"/>
    <n v="0"/>
    <n v="2"/>
    <n v="0"/>
    <x v="2"/>
    <s v=""/>
    <s v=""/>
    <s v=""/>
  </r>
  <r>
    <n v="81"/>
    <n v="2"/>
    <x v="5"/>
    <s v="Kings XI Punjab"/>
    <n v="8"/>
    <n v="3"/>
    <s v="LR Shukla"/>
    <s v="DJ Hussey"/>
    <s v="VRV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8"/>
    <n v="4"/>
    <s v="DJ Hussey"/>
    <s v="LR Shukla"/>
    <s v="VRV Sing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8"/>
    <n v="5"/>
    <s v="DJ Hussey"/>
    <s v="LR Shukla"/>
    <s v="VRV Singh"/>
    <n v="0"/>
    <n v="0"/>
    <n v="0"/>
    <n v="0"/>
    <n v="0"/>
    <n v="0"/>
    <n v="2"/>
    <n v="0"/>
    <x v="2"/>
    <s v=""/>
    <s v=""/>
    <s v=""/>
  </r>
  <r>
    <n v="81"/>
    <n v="2"/>
    <x v="5"/>
    <s v="Kings XI Punjab"/>
    <n v="8"/>
    <n v="6"/>
    <s v="DJ Hussey"/>
    <s v="LR Shukla"/>
    <s v="VRV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9"/>
    <n v="1"/>
    <s v="DJ Hussey"/>
    <s v="LR Shukla"/>
    <s v="Gagandeep Sing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9"/>
    <n v="2"/>
    <s v="DJ Hussey"/>
    <s v="LR Shukla"/>
    <s v="Gagandeep Sing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9"/>
    <n v="3"/>
    <s v="DJ Hussey"/>
    <s v="LR Shukla"/>
    <s v="Gagandeep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9"/>
    <n v="4"/>
    <s v="LR Shukla"/>
    <s v="DJ Hussey"/>
    <s v="Gagandeep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9"/>
    <n v="5"/>
    <s v="DJ Hussey"/>
    <s v="LR Shukla"/>
    <s v="Gagandeep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9"/>
    <n v="6"/>
    <s v="LR Shukla"/>
    <s v="DJ Hussey"/>
    <s v="Gagandeep Sing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0"/>
    <n v="1"/>
    <s v="DJ Hussey"/>
    <s v="LR Shukla"/>
    <s v="VRV Sing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0"/>
    <n v="2"/>
    <s v="DJ Hussey"/>
    <s v="LR Shukla"/>
    <s v="VRV Singh"/>
    <n v="0"/>
    <n v="0"/>
    <n v="0"/>
    <n v="0"/>
    <n v="0"/>
    <n v="0"/>
    <n v="4"/>
    <n v="0"/>
    <x v="1"/>
    <s v=""/>
    <s v=""/>
    <s v=""/>
  </r>
  <r>
    <n v="81"/>
    <n v="2"/>
    <x v="5"/>
    <s v="Kings XI Punjab"/>
    <n v="10"/>
    <n v="3"/>
    <s v="DJ Hussey"/>
    <s v="LR Shukla"/>
    <s v="VRV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0"/>
    <n v="4"/>
    <s v="LR Shukla"/>
    <s v="DJ Hussey"/>
    <s v="VRV Singh"/>
    <n v="0"/>
    <n v="0"/>
    <n v="0"/>
    <n v="0"/>
    <n v="0"/>
    <n v="0"/>
    <n v="0"/>
    <n v="0"/>
    <x v="0"/>
    <s v="LR Shukla"/>
    <s v="bowled"/>
    <s v=""/>
  </r>
  <r>
    <n v="81"/>
    <n v="2"/>
    <x v="5"/>
    <s v="Kings XI Punjab"/>
    <n v="10"/>
    <n v="5"/>
    <s v="WP Saha"/>
    <s v="DJ Hussey"/>
    <s v="VRV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0"/>
    <n v="6"/>
    <s v="DJ Hussey"/>
    <s v="WP Saha"/>
    <s v="VRV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1"/>
    <n v="1"/>
    <s v="DJ Hussey"/>
    <s v="WP Saha"/>
    <s v="Gagandeep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1"/>
    <n v="2"/>
    <s v="WP Saha"/>
    <s v="DJ Hussey"/>
    <s v="Gagandeep Sing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1"/>
    <n v="3"/>
    <s v="WP Saha"/>
    <s v="DJ Hussey"/>
    <s v="Gagandeep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1"/>
    <n v="4"/>
    <s v="DJ Hussey"/>
    <s v="WP Saha"/>
    <s v="Gagandeep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1"/>
    <n v="5"/>
    <s v="WP Saha"/>
    <s v="DJ Hussey"/>
    <s v="Gagandeep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1"/>
    <n v="6"/>
    <s v="DJ Hussey"/>
    <s v="WP Saha"/>
    <s v="Gagandeep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2"/>
    <n v="1"/>
    <s v="DJ Hussey"/>
    <s v="WP Saha"/>
    <s v="VRV Singh"/>
    <n v="0"/>
    <n v="0"/>
    <n v="0"/>
    <n v="0"/>
    <n v="0"/>
    <n v="0"/>
    <n v="4"/>
    <n v="0"/>
    <x v="1"/>
    <s v=""/>
    <s v=""/>
    <s v=""/>
  </r>
  <r>
    <n v="81"/>
    <n v="2"/>
    <x v="5"/>
    <s v="Kings XI Punjab"/>
    <n v="12"/>
    <n v="2"/>
    <s v="DJ Hussey"/>
    <s v="WP Saha"/>
    <s v="VRV Sing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2"/>
    <n v="3"/>
    <s v="DJ Hussey"/>
    <s v="WP Saha"/>
    <s v="VRV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2"/>
    <n v="4"/>
    <s v="WP Saha"/>
    <s v="DJ Hussey"/>
    <s v="VRV Sing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2"/>
    <n v="5"/>
    <s v="WP Saha"/>
    <s v="DJ Hussey"/>
    <s v="VRV Sing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2"/>
    <n v="6"/>
    <s v="WP Saha"/>
    <s v="DJ Hussey"/>
    <s v="VRV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3"/>
    <n v="1"/>
    <s v="WP Saha"/>
    <s v="DJ Hussey"/>
    <s v="Gagandeep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3"/>
    <n v="2"/>
    <s v="DJ Hussey"/>
    <s v="WP Saha"/>
    <s v="Gagandeep Singh"/>
    <n v="0"/>
    <n v="0"/>
    <n v="0"/>
    <n v="0"/>
    <n v="0"/>
    <n v="0"/>
    <n v="4"/>
    <n v="0"/>
    <x v="1"/>
    <s v=""/>
    <s v=""/>
    <s v=""/>
  </r>
  <r>
    <n v="81"/>
    <n v="2"/>
    <x v="5"/>
    <s v="Kings XI Punjab"/>
    <n v="13"/>
    <n v="3"/>
    <s v="DJ Hussey"/>
    <s v="WP Saha"/>
    <s v="Gagandeep Singh"/>
    <n v="0"/>
    <n v="0"/>
    <n v="0"/>
    <n v="0"/>
    <n v="0"/>
    <n v="0"/>
    <n v="4"/>
    <n v="0"/>
    <x v="1"/>
    <s v=""/>
    <s v=""/>
    <s v=""/>
  </r>
  <r>
    <n v="81"/>
    <n v="2"/>
    <x v="5"/>
    <s v="Kings XI Punjab"/>
    <n v="13"/>
    <n v="4"/>
    <s v="DJ Hussey"/>
    <s v="WP Saha"/>
    <s v="Gagandeep Singh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3"/>
    <n v="5"/>
    <s v="DJ Hussey"/>
    <s v="WP Saha"/>
    <s v="Gagandeep Singh"/>
    <n v="0"/>
    <n v="0"/>
    <n v="0"/>
    <n v="0"/>
    <n v="0"/>
    <n v="0"/>
    <n v="6"/>
    <n v="0"/>
    <x v="4"/>
    <s v=""/>
    <s v=""/>
    <s v=""/>
  </r>
  <r>
    <n v="81"/>
    <n v="2"/>
    <x v="5"/>
    <s v="Kings XI Punjab"/>
    <n v="13"/>
    <n v="6"/>
    <s v="DJ Hussey"/>
    <s v="WP Saha"/>
    <s v="Gagandeep Singh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4"/>
    <n v="1"/>
    <s v="WP Saha"/>
    <s v="DJ Hussey"/>
    <s v="JR Hopes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4"/>
    <n v="2"/>
    <s v="WP Saha"/>
    <s v="DJ Hussey"/>
    <s v="JR Hopes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4"/>
    <n v="3"/>
    <s v="DJ Hussey"/>
    <s v="WP Saha"/>
    <s v="JR Hopes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4"/>
    <n v="4"/>
    <s v="WP Saha"/>
    <s v="DJ Hussey"/>
    <s v="JR Hopes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4"/>
    <n v="5"/>
    <s v="WP Saha"/>
    <s v="DJ Hussey"/>
    <s v="JR Hopes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4"/>
    <n v="6"/>
    <s v="DJ Hussey"/>
    <s v="WP Saha"/>
    <s v="JR Hopes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5"/>
    <n v="1"/>
    <s v="WP Saha"/>
    <s v="DJ Hussey"/>
    <s v="PP Chawla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5"/>
    <n v="2"/>
    <s v="WP Saha"/>
    <s v="DJ Hussey"/>
    <s v="PP Chawla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5"/>
    <n v="3"/>
    <s v="WP Saha"/>
    <s v="DJ Hussey"/>
    <s v="PP Chawla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5"/>
    <n v="4"/>
    <s v="WP Saha"/>
    <s v="DJ Hussey"/>
    <s v="PP Chawla"/>
    <n v="0"/>
    <n v="0"/>
    <n v="0"/>
    <n v="0"/>
    <n v="0"/>
    <n v="0"/>
    <n v="6"/>
    <n v="0"/>
    <x v="4"/>
    <s v=""/>
    <s v=""/>
    <s v=""/>
  </r>
  <r>
    <n v="81"/>
    <n v="2"/>
    <x v="5"/>
    <s v="Kings XI Punjab"/>
    <n v="15"/>
    <n v="5"/>
    <s v="WP Saha"/>
    <s v="DJ Hussey"/>
    <s v="PP Chawla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5"/>
    <n v="6"/>
    <s v="WP Saha"/>
    <s v="DJ Hussey"/>
    <s v="PP Chawla"/>
    <n v="0"/>
    <n v="0"/>
    <n v="0"/>
    <n v="0"/>
    <n v="0"/>
    <n v="0"/>
    <n v="6"/>
    <n v="0"/>
    <x v="4"/>
    <s v=""/>
    <s v=""/>
    <s v=""/>
  </r>
  <r>
    <n v="81"/>
    <n v="2"/>
    <x v="5"/>
    <s v="Kings XI Punjab"/>
    <n v="16"/>
    <n v="1"/>
    <s v="DJ Hussey"/>
    <s v="WP Saha"/>
    <s v="JR Hopes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6"/>
    <n v="2"/>
    <s v="DJ Hussey"/>
    <s v="WP Saha"/>
    <s v="JR Hopes"/>
    <n v="0"/>
    <n v="0"/>
    <n v="0"/>
    <n v="0"/>
    <n v="0"/>
    <n v="0"/>
    <n v="0"/>
    <n v="0"/>
    <x v="0"/>
    <s v=""/>
    <s v=""/>
    <s v=""/>
  </r>
  <r>
    <n v="81"/>
    <n v="2"/>
    <x v="5"/>
    <s v="Kings XI Punjab"/>
    <n v="16"/>
    <n v="3"/>
    <s v="DJ Hussey"/>
    <s v="WP Saha"/>
    <s v="JR Hopes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6"/>
    <n v="4"/>
    <s v="DJ Hussey"/>
    <s v="WP Saha"/>
    <s v="JR Hopes"/>
    <n v="0"/>
    <n v="0"/>
    <n v="0"/>
    <n v="0"/>
    <n v="0"/>
    <n v="0"/>
    <n v="6"/>
    <n v="0"/>
    <x v="4"/>
    <s v=""/>
    <s v=""/>
    <s v=""/>
  </r>
  <r>
    <n v="81"/>
    <n v="2"/>
    <x v="5"/>
    <s v="Kings XI Punjab"/>
    <n v="16"/>
    <n v="5"/>
    <s v="DJ Hussey"/>
    <s v="WP Saha"/>
    <s v="JR Hopes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6"/>
    <n v="6"/>
    <s v="DJ Hussey"/>
    <s v="WP Saha"/>
    <s v="JR Hopes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7"/>
    <n v="1"/>
    <s v="WP Saha"/>
    <s v="DJ Hussey"/>
    <s v="VRV Singh"/>
    <n v="0"/>
    <n v="0"/>
    <n v="0"/>
    <n v="0"/>
    <n v="0"/>
    <n v="0"/>
    <n v="4"/>
    <n v="0"/>
    <x v="1"/>
    <s v=""/>
    <s v=""/>
    <s v=""/>
  </r>
  <r>
    <n v="81"/>
    <n v="2"/>
    <x v="5"/>
    <s v="Kings XI Punjab"/>
    <n v="17"/>
    <n v="2"/>
    <s v="WP Saha"/>
    <s v="DJ Hussey"/>
    <s v="VRV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7"/>
    <n v="3"/>
    <s v="DJ Hussey"/>
    <s v="WP Saha"/>
    <s v="VRV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7"/>
    <n v="4"/>
    <s v="WP Saha"/>
    <s v="DJ Hussey"/>
    <s v="VRV Singh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7"/>
    <n v="5"/>
    <s v="WP Saha"/>
    <s v="DJ Hussey"/>
    <s v="VRV Singh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7"/>
    <n v="6"/>
    <s v="WP Saha"/>
    <s v="DJ Hussey"/>
    <s v="VRV Singh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8"/>
    <n v="1"/>
    <s v="WP Saha"/>
    <s v="DJ Hussey"/>
    <s v="JR Hopes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8"/>
    <n v="2"/>
    <s v="WP Saha"/>
    <s v="DJ Hussey"/>
    <s v="JR Hopes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8"/>
    <n v="3"/>
    <s v="DJ Hussey"/>
    <s v="WP Saha"/>
    <s v="JR Hopes"/>
    <n v="0"/>
    <n v="0"/>
    <n v="0"/>
    <n v="0"/>
    <n v="0"/>
    <n v="0"/>
    <n v="6"/>
    <n v="0"/>
    <x v="4"/>
    <s v=""/>
    <s v=""/>
    <s v=""/>
  </r>
  <r>
    <n v="81"/>
    <n v="2"/>
    <x v="5"/>
    <s v="Kings XI Punjab"/>
    <n v="18"/>
    <n v="4"/>
    <s v="DJ Hussey"/>
    <s v="WP Saha"/>
    <s v="JR Hopes"/>
    <n v="0"/>
    <n v="0"/>
    <n v="0"/>
    <n v="0"/>
    <n v="0"/>
    <n v="0"/>
    <n v="1"/>
    <n v="0"/>
    <x v="3"/>
    <s v=""/>
    <s v=""/>
    <s v=""/>
  </r>
  <r>
    <n v="81"/>
    <n v="2"/>
    <x v="5"/>
    <s v="Kings XI Punjab"/>
    <n v="18"/>
    <n v="5"/>
    <s v="WP Saha"/>
    <s v="DJ Hussey"/>
    <s v="JR Hopes"/>
    <n v="0"/>
    <n v="0"/>
    <n v="0"/>
    <n v="0"/>
    <n v="0"/>
    <n v="0"/>
    <n v="6"/>
    <n v="0"/>
    <x v="4"/>
    <s v=""/>
    <s v=""/>
    <s v=""/>
  </r>
  <r>
    <n v="81"/>
    <n v="2"/>
    <x v="5"/>
    <s v="Kings XI Punjab"/>
    <n v="18"/>
    <n v="6"/>
    <s v="WP Saha"/>
    <s v="DJ Hussey"/>
    <s v="JR Hopes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9"/>
    <n v="1"/>
    <s v="DJ Hussey"/>
    <s v="WP Saha"/>
    <s v="Gagandeep Singh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9"/>
    <n v="2"/>
    <s v="DJ Hussey"/>
    <s v="WP Saha"/>
    <s v="Gagandeep Singh"/>
    <n v="0"/>
    <n v="0"/>
    <n v="0"/>
    <n v="0"/>
    <n v="0"/>
    <n v="0"/>
    <n v="6"/>
    <n v="0"/>
    <x v="4"/>
    <s v=""/>
    <s v=""/>
    <s v=""/>
  </r>
  <r>
    <n v="81"/>
    <n v="2"/>
    <x v="5"/>
    <s v="Kings XI Punjab"/>
    <n v="19"/>
    <n v="3"/>
    <s v="DJ Hussey"/>
    <s v="WP Saha"/>
    <s v="Gagandeep Singh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9"/>
    <n v="4"/>
    <s v="DJ Hussey"/>
    <s v="WP Saha"/>
    <s v="Gagandeep Singh"/>
    <n v="0"/>
    <n v="0"/>
    <n v="0"/>
    <n v="0"/>
    <n v="0"/>
    <n v="0"/>
    <n v="2"/>
    <n v="0"/>
    <x v="2"/>
    <s v=""/>
    <s v=""/>
    <s v=""/>
  </r>
  <r>
    <n v="81"/>
    <n v="2"/>
    <x v="5"/>
    <s v="Kings XI Punjab"/>
    <n v="19"/>
    <n v="5"/>
    <s v="DJ Hussey"/>
    <s v="WP Saha"/>
    <s v="Gagandeep Singh"/>
    <n v="0"/>
    <n v="0"/>
    <n v="0"/>
    <n v="0"/>
    <n v="0"/>
    <n v="0"/>
    <n v="0"/>
    <n v="0"/>
    <x v="0"/>
    <s v="DJ Hussey"/>
    <s v="caught"/>
    <s v="JR Hopes"/>
  </r>
  <r>
    <n v="81"/>
    <n v="2"/>
    <x v="5"/>
    <s v="Kings XI Punjab"/>
    <n v="19"/>
    <n v="6"/>
    <s v="WP Saha"/>
    <s v="AB Agarkar"/>
    <s v="Gagandeep Singh"/>
    <n v="0"/>
    <n v="0"/>
    <n v="0"/>
    <n v="0"/>
    <n v="0"/>
    <n v="0"/>
    <n v="6"/>
    <n v="0"/>
    <x v="4"/>
    <s v=""/>
    <s v=""/>
    <s v=""/>
  </r>
  <r>
    <n v="81"/>
    <n v="2"/>
    <x v="5"/>
    <s v="Kings XI Punjab"/>
    <n v="20"/>
    <n v="1"/>
    <s v="AB Agarkar"/>
    <s v="WP Saha"/>
    <s v="IK Pathan"/>
    <n v="0"/>
    <n v="0"/>
    <n v="0"/>
    <n v="0"/>
    <n v="0"/>
    <n v="0"/>
    <n v="1"/>
    <n v="0"/>
    <x v="3"/>
    <s v=""/>
    <s v=""/>
    <s v=""/>
  </r>
  <r>
    <n v="81"/>
    <n v="2"/>
    <x v="5"/>
    <s v="Kings XI Punjab"/>
    <n v="20"/>
    <n v="2"/>
    <s v="WP Saha"/>
    <s v="AB Agarkar"/>
    <s v="IK Pathan"/>
    <n v="0"/>
    <n v="0"/>
    <n v="0"/>
    <n v="0"/>
    <n v="0"/>
    <n v="0"/>
    <n v="2"/>
    <n v="0"/>
    <x v="2"/>
    <s v=""/>
    <s v=""/>
    <s v=""/>
  </r>
  <r>
    <n v="81"/>
    <n v="2"/>
    <x v="5"/>
    <s v="Kings XI Punjab"/>
    <n v="20"/>
    <n v="3"/>
    <s v="WP Saha"/>
    <s v="AB Agarkar"/>
    <s v="IK Pathan"/>
    <n v="0"/>
    <n v="0"/>
    <n v="0"/>
    <n v="0"/>
    <n v="0"/>
    <n v="0"/>
    <n v="1"/>
    <n v="0"/>
    <x v="3"/>
    <s v=""/>
    <s v=""/>
    <s v=""/>
  </r>
  <r>
    <n v="81"/>
    <n v="2"/>
    <x v="5"/>
    <s v="Kings XI Punjab"/>
    <n v="20"/>
    <n v="4"/>
    <s v="AB Agarkar"/>
    <s v="WP Saha"/>
    <s v="IK Pathan"/>
    <n v="0"/>
    <n v="0"/>
    <n v="1"/>
    <n v="0"/>
    <n v="0"/>
    <n v="0"/>
    <n v="0"/>
    <n v="1"/>
    <x v="3"/>
    <s v=""/>
    <s v=""/>
    <s v=""/>
  </r>
  <r>
    <n v="81"/>
    <n v="2"/>
    <x v="5"/>
    <s v="Kings XI Punjab"/>
    <n v="20"/>
    <n v="5"/>
    <s v="WP Saha"/>
    <s v="AB Agarkar"/>
    <s v="IK Pathan"/>
    <n v="0"/>
    <n v="0"/>
    <n v="0"/>
    <n v="0"/>
    <n v="0"/>
    <n v="0"/>
    <n v="0"/>
    <n v="0"/>
    <x v="0"/>
    <s v=""/>
    <s v=""/>
    <s v=""/>
  </r>
  <r>
    <n v="81"/>
    <n v="2"/>
    <x v="5"/>
    <s v="Kings XI Punjab"/>
    <n v="20"/>
    <n v="6"/>
    <s v="WP Saha"/>
    <s v="AB Agarkar"/>
    <s v="IK Pathan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1"/>
    <n v="1"/>
    <s v="YV Takawale"/>
    <s v="ST Jayasuriya"/>
    <s v="GD McGrat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"/>
    <n v="2"/>
    <s v="YV Takawale"/>
    <s v="ST Jayasuriya"/>
    <s v="GD McGrat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"/>
    <n v="3"/>
    <s v="YV Takawale"/>
    <s v="ST Jayasuriya"/>
    <s v="GD McGrath"/>
    <n v="0"/>
    <n v="0"/>
    <n v="0"/>
    <n v="1"/>
    <n v="0"/>
    <n v="0"/>
    <n v="0"/>
    <n v="1"/>
    <x v="3"/>
    <s v=""/>
    <s v=""/>
    <s v=""/>
  </r>
  <r>
    <n v="82"/>
    <n v="1"/>
    <x v="2"/>
    <s v="Delhi Daredevils"/>
    <n v="1"/>
    <n v="4"/>
    <s v="ST Jayasuriya"/>
    <s v="YV Takawale"/>
    <s v="GD McGrat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"/>
    <n v="5"/>
    <s v="ST Jayasuriya"/>
    <s v="YV Takawale"/>
    <s v="GD McGrath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1"/>
    <n v="6"/>
    <s v="ST Jayasuriya"/>
    <s v="YV Takawale"/>
    <s v="GD McGrat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2"/>
    <n v="1"/>
    <s v="YV Takawale"/>
    <s v="ST Jayasuriya"/>
    <s v="Mohammad Asif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2"/>
    <n v="2"/>
    <s v="YV Takawale"/>
    <s v="ST Jayasuriya"/>
    <s v="Mohammad Asif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2"/>
    <n v="3"/>
    <s v="ST Jayasuriya"/>
    <s v="YV Takawale"/>
    <s v="Mohammad Asif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2"/>
    <n v="4"/>
    <s v="ST Jayasuriya"/>
    <s v="YV Takawale"/>
    <s v="Mohammad Asif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2"/>
    <n v="5"/>
    <s v="ST Jayasuriya"/>
    <s v="YV Takawale"/>
    <s v="Mohammad Asif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2"/>
    <n v="6"/>
    <s v="ST Jayasuriya"/>
    <s v="YV Takawale"/>
    <s v="Mohammad Asif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3"/>
    <n v="1"/>
    <s v="YV Takawale"/>
    <s v="ST Jayasuriya"/>
    <s v="GD McGrat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3"/>
    <n v="2"/>
    <s v="YV Takawale"/>
    <s v="ST Jayasuriya"/>
    <s v="GD McGrat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3"/>
    <n v="3"/>
    <s v="YV Takawale"/>
    <s v="ST Jayasuriya"/>
    <s v="GD McGrat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3"/>
    <n v="4"/>
    <s v="YV Takawale"/>
    <s v="ST Jayasuriya"/>
    <s v="GD McGrat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3"/>
    <n v="5"/>
    <s v="ST Jayasuriya"/>
    <s v="YV Takawale"/>
    <s v="GD McGrat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3"/>
    <n v="6"/>
    <s v="YV Takawale"/>
    <s v="ST Jayasuriya"/>
    <s v="GD McGrat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4"/>
    <n v="1"/>
    <s v="YV Takawale"/>
    <s v="ST Jayasuriya"/>
    <s v="Mohammad Asif"/>
    <n v="0"/>
    <n v="0"/>
    <n v="0"/>
    <n v="0"/>
    <n v="0"/>
    <n v="0"/>
    <n v="2"/>
    <n v="0"/>
    <x v="2"/>
    <s v=""/>
    <s v=""/>
    <s v=""/>
  </r>
  <r>
    <n v="82"/>
    <n v="1"/>
    <x v="2"/>
    <s v="Delhi Daredevils"/>
    <n v="4"/>
    <n v="2"/>
    <s v="YV Takawale"/>
    <s v="ST Jayasuriya"/>
    <s v="Mohammad Asif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4"/>
    <n v="3"/>
    <s v="YV Takawale"/>
    <s v="ST Jayasuriya"/>
    <s v="Mohammad Asif"/>
    <n v="0"/>
    <n v="1"/>
    <n v="0"/>
    <n v="0"/>
    <n v="0"/>
    <n v="0"/>
    <n v="0"/>
    <n v="1"/>
    <x v="3"/>
    <s v=""/>
    <s v=""/>
    <s v=""/>
  </r>
  <r>
    <n v="82"/>
    <n v="1"/>
    <x v="2"/>
    <s v="Delhi Daredevils"/>
    <n v="4"/>
    <n v="4"/>
    <s v="YV Takawale"/>
    <s v="ST Jayasuriya"/>
    <s v="Mohammad Asif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4"/>
    <n v="5"/>
    <s v="ST Jayasuriya"/>
    <s v="YV Takawale"/>
    <s v="Mohammad Asif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4"/>
    <n v="6"/>
    <s v="ST Jayasuriya"/>
    <s v="YV Takawale"/>
    <s v="Mohammad Asif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4"/>
    <n v="7"/>
    <s v="YV Takawale"/>
    <s v="ST Jayasuriya"/>
    <s v="Mohammad Asif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5"/>
    <n v="1"/>
    <s v="ST Jayasuriya"/>
    <s v="YV Takawale"/>
    <s v="GD McGrat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5"/>
    <n v="2"/>
    <s v="YV Takawale"/>
    <s v="ST Jayasuriya"/>
    <s v="GD McGrat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5"/>
    <n v="3"/>
    <s v="YV Takawale"/>
    <s v="ST Jayasuriya"/>
    <s v="GD McGrat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5"/>
    <n v="4"/>
    <s v="YV Takawale"/>
    <s v="ST Jayasuriya"/>
    <s v="GD McGrath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5"/>
    <n v="5"/>
    <s v="YV Takawale"/>
    <s v="ST Jayasuriya"/>
    <s v="GD McGrath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5"/>
    <n v="6"/>
    <s v="YV Takawale"/>
    <s v="ST Jayasuriya"/>
    <s v="GD McGrat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6"/>
    <n v="1"/>
    <s v="ST Jayasuriya"/>
    <s v="YV Takawale"/>
    <s v="VY Mahesh"/>
    <n v="0"/>
    <n v="0"/>
    <n v="0"/>
    <n v="0"/>
    <n v="0"/>
    <n v="0"/>
    <n v="6"/>
    <n v="0"/>
    <x v="4"/>
    <s v=""/>
    <s v=""/>
    <s v=""/>
  </r>
  <r>
    <n v="82"/>
    <n v="1"/>
    <x v="2"/>
    <s v="Delhi Daredevils"/>
    <n v="6"/>
    <n v="2"/>
    <s v="ST Jayasuriya"/>
    <s v="YV Takawale"/>
    <s v="VY Mahesh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6"/>
    <n v="3"/>
    <s v="ST Jayasuriya"/>
    <s v="YV Takawale"/>
    <s v="VY Mahes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6"/>
    <n v="4"/>
    <s v="YV Takawale"/>
    <s v="ST Jayasuriya"/>
    <s v="VY Mahesh"/>
    <n v="0"/>
    <n v="0"/>
    <n v="0"/>
    <n v="0"/>
    <n v="0"/>
    <n v="0"/>
    <n v="0"/>
    <n v="0"/>
    <x v="0"/>
    <s v="YV Takawale"/>
    <s v="caught"/>
    <s v="PJ Sangwan"/>
  </r>
  <r>
    <n v="82"/>
    <n v="1"/>
    <x v="2"/>
    <s v="Delhi Daredevils"/>
    <n v="6"/>
    <n v="5"/>
    <s v="ST Jayasuriya"/>
    <s v="DJ Thornely"/>
    <s v="VY Mahesh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6"/>
    <n v="6"/>
    <s v="ST Jayasuriya"/>
    <s v="DJ Thornely"/>
    <s v="VY Mahesh"/>
    <n v="0"/>
    <n v="0"/>
    <n v="0"/>
    <n v="0"/>
    <n v="0"/>
    <n v="0"/>
    <n v="0"/>
    <n v="0"/>
    <x v="0"/>
    <s v="ST Jayasuriya"/>
    <s v="bowled"/>
    <s v=""/>
  </r>
  <r>
    <n v="82"/>
    <n v="1"/>
    <x v="2"/>
    <s v="Delhi Daredevils"/>
    <n v="7"/>
    <n v="1"/>
    <s v="DJ Thornely"/>
    <s v="RV Uthappa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7"/>
    <n v="2"/>
    <s v="RV Uthappa"/>
    <s v="DJ Thornely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7"/>
    <n v="3"/>
    <s v="DJ Thornely"/>
    <s v="RV Uthappa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7"/>
    <n v="4"/>
    <s v="RV Uthappa"/>
    <s v="DJ Thornely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7"/>
    <n v="5"/>
    <s v="DJ Thornely"/>
    <s v="RV Uthappa"/>
    <s v="PJ Sangwan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7"/>
    <n v="6"/>
    <s v="DJ Thornely"/>
    <s v="RV Uthappa"/>
    <s v="PJ Sangwan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8"/>
    <n v="1"/>
    <s v="RV Uthappa"/>
    <s v="DJ Thornely"/>
    <s v="VY Mahes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8"/>
    <n v="2"/>
    <s v="RV Uthappa"/>
    <s v="DJ Thornely"/>
    <s v="VY Mahes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8"/>
    <n v="3"/>
    <s v="DJ Thornely"/>
    <s v="RV Uthappa"/>
    <s v="VY Mahes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8"/>
    <n v="4"/>
    <s v="RV Uthappa"/>
    <s v="DJ Thornely"/>
    <s v="VY Mahes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8"/>
    <n v="5"/>
    <s v="DJ Thornely"/>
    <s v="RV Uthappa"/>
    <s v="VY Mahes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8"/>
    <n v="6"/>
    <s v="RV Uthappa"/>
    <s v="DJ Thornely"/>
    <s v="VY Mahes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9"/>
    <n v="1"/>
    <s v="DJ Thornely"/>
    <s v="RV Uthappa"/>
    <s v="PJ Sangwan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9"/>
    <n v="2"/>
    <s v="DJ Thornely"/>
    <s v="RV Uthappa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9"/>
    <n v="3"/>
    <s v="RV Uthappa"/>
    <s v="DJ Thornely"/>
    <s v="PJ Sangwan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9"/>
    <n v="4"/>
    <s v="RV Uthappa"/>
    <s v="DJ Thornely"/>
    <s v="PJ Sangwan"/>
    <n v="0"/>
    <n v="0"/>
    <n v="0"/>
    <n v="0"/>
    <n v="1"/>
    <n v="0"/>
    <n v="1"/>
    <n v="1"/>
    <x v="2"/>
    <s v=""/>
    <s v=""/>
    <s v=""/>
  </r>
  <r>
    <n v="82"/>
    <n v="1"/>
    <x v="2"/>
    <s v="Delhi Daredevils"/>
    <n v="9"/>
    <n v="5"/>
    <s v="DJ Thornely"/>
    <s v="RV Uthappa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9"/>
    <n v="6"/>
    <s v="RV Uthappa"/>
    <s v="DJ Thornely"/>
    <s v="PJ Sangwan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9"/>
    <n v="7"/>
    <s v="RV Uthappa"/>
    <s v="DJ Thornely"/>
    <s v="PJ Sangwan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0"/>
    <n v="1"/>
    <s v="DJ Thornely"/>
    <s v="RV Uthappa"/>
    <s v="VY Mahes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0"/>
    <n v="2"/>
    <s v="DJ Thornely"/>
    <s v="RV Uthappa"/>
    <s v="VY Mahesh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10"/>
    <n v="3"/>
    <s v="DJ Thornely"/>
    <s v="RV Uthappa"/>
    <s v="VY Mahes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0"/>
    <n v="4"/>
    <s v="DJ Thornely"/>
    <s v="RV Uthappa"/>
    <s v="VY Mahesh"/>
    <n v="0"/>
    <n v="0"/>
    <n v="4"/>
    <n v="0"/>
    <n v="0"/>
    <n v="0"/>
    <n v="0"/>
    <n v="4"/>
    <x v="1"/>
    <s v=""/>
    <s v=""/>
    <s v=""/>
  </r>
  <r>
    <n v="82"/>
    <n v="1"/>
    <x v="2"/>
    <s v="Delhi Daredevils"/>
    <n v="10"/>
    <n v="5"/>
    <s v="DJ Thornely"/>
    <s v="RV Uthappa"/>
    <s v="VY Mahesh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10"/>
    <n v="6"/>
    <s v="DJ Thornely"/>
    <s v="RV Uthappa"/>
    <s v="VY Mahes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1"/>
    <n v="1"/>
    <s v="RV Uthappa"/>
    <s v="DJ Thornely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1"/>
    <n v="2"/>
    <s v="DJ Thornely"/>
    <s v="RV Uthappa"/>
    <s v="PJ Sangwan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1"/>
    <n v="3"/>
    <s v="DJ Thornely"/>
    <s v="RV Uthappa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1"/>
    <n v="4"/>
    <s v="RV Uthappa"/>
    <s v="DJ Thornely"/>
    <s v="PJ Sangwan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1"/>
    <n v="5"/>
    <s v="RV Uthappa"/>
    <s v="DJ Thornely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1"/>
    <n v="6"/>
    <s v="DJ Thornely"/>
    <s v="RV Uthappa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2"/>
    <n v="1"/>
    <s v="DJ Thornely"/>
    <s v="RV Uthappa"/>
    <s v="R Bhatia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2"/>
    <n v="2"/>
    <s v="RV Uthappa"/>
    <s v="DJ Thornely"/>
    <s v="R Bhatia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2"/>
    <n v="3"/>
    <s v="RV Uthappa"/>
    <s v="DJ Thornely"/>
    <s v="R Bhatia"/>
    <n v="0"/>
    <n v="0"/>
    <n v="0"/>
    <n v="0"/>
    <n v="0"/>
    <n v="0"/>
    <n v="6"/>
    <n v="0"/>
    <x v="4"/>
    <s v=""/>
    <s v=""/>
    <s v=""/>
  </r>
  <r>
    <n v="82"/>
    <n v="1"/>
    <x v="2"/>
    <s v="Delhi Daredevils"/>
    <n v="12"/>
    <n v="4"/>
    <s v="RV Uthappa"/>
    <s v="DJ Thornely"/>
    <s v="R Bhatia"/>
    <n v="0"/>
    <n v="0"/>
    <n v="0"/>
    <n v="0"/>
    <n v="0"/>
    <n v="0"/>
    <n v="6"/>
    <n v="0"/>
    <x v="4"/>
    <s v=""/>
    <s v=""/>
    <s v=""/>
  </r>
  <r>
    <n v="82"/>
    <n v="1"/>
    <x v="2"/>
    <s v="Delhi Daredevils"/>
    <n v="12"/>
    <n v="5"/>
    <s v="RV Uthappa"/>
    <s v="DJ Thornely"/>
    <s v="R Bhatia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2"/>
    <n v="6"/>
    <s v="RV Uthappa"/>
    <s v="DJ Thornely"/>
    <s v="R Bhatia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3"/>
    <n v="1"/>
    <s v="RV Uthappa"/>
    <s v="DJ Thornely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3"/>
    <n v="2"/>
    <s v="DJ Thornely"/>
    <s v="RV Uthappa"/>
    <s v="PJ Sangwan"/>
    <n v="0"/>
    <n v="0"/>
    <n v="0"/>
    <n v="0"/>
    <n v="0"/>
    <n v="0"/>
    <n v="6"/>
    <n v="0"/>
    <x v="4"/>
    <s v=""/>
    <s v=""/>
    <s v=""/>
  </r>
  <r>
    <n v="82"/>
    <n v="1"/>
    <x v="2"/>
    <s v="Delhi Daredevils"/>
    <n v="13"/>
    <n v="3"/>
    <s v="DJ Thornely"/>
    <s v="RV Uthappa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3"/>
    <n v="4"/>
    <s v="RV Uthappa"/>
    <s v="DJ Thornely"/>
    <s v="PJ Sangwan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3"/>
    <n v="5"/>
    <s v="DJ Thornely"/>
    <s v="RV Uthappa"/>
    <s v="PJ Sangwan"/>
    <n v="0"/>
    <n v="0"/>
    <n v="0"/>
    <n v="1"/>
    <n v="0"/>
    <n v="0"/>
    <n v="0"/>
    <n v="1"/>
    <x v="3"/>
    <s v=""/>
    <s v=""/>
    <s v=""/>
  </r>
  <r>
    <n v="82"/>
    <n v="1"/>
    <x v="2"/>
    <s v="Delhi Daredevils"/>
    <n v="13"/>
    <n v="6"/>
    <s v="RV Uthappa"/>
    <s v="DJ Thornely"/>
    <s v="PJ Sangwan"/>
    <n v="0"/>
    <n v="0"/>
    <n v="0"/>
    <n v="0"/>
    <n v="0"/>
    <n v="0"/>
    <n v="0"/>
    <n v="0"/>
    <x v="0"/>
    <s v="RV Uthappa"/>
    <s v="caught"/>
    <s v="Shoaib Malik"/>
  </r>
  <r>
    <n v="82"/>
    <n v="1"/>
    <x v="2"/>
    <s v="Delhi Daredevils"/>
    <n v="14"/>
    <n v="1"/>
    <s v="DJ Bravo"/>
    <s v="DJ Thornely"/>
    <s v="R Bhatia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4"/>
    <n v="2"/>
    <s v="DJ Thornely"/>
    <s v="DJ Bravo"/>
    <s v="R Bhatia"/>
    <n v="0"/>
    <n v="0"/>
    <n v="0"/>
    <n v="0"/>
    <n v="0"/>
    <n v="0"/>
    <n v="6"/>
    <n v="0"/>
    <x v="4"/>
    <s v=""/>
    <s v=""/>
    <s v=""/>
  </r>
  <r>
    <n v="82"/>
    <n v="1"/>
    <x v="2"/>
    <s v="Delhi Daredevils"/>
    <n v="14"/>
    <n v="3"/>
    <s v="DJ Thornely"/>
    <s v="DJ Bravo"/>
    <s v="R Bhatia"/>
    <n v="0"/>
    <n v="0"/>
    <n v="0"/>
    <n v="0"/>
    <n v="0"/>
    <n v="0"/>
    <n v="0"/>
    <n v="0"/>
    <x v="0"/>
    <s v="DJ Thornely"/>
    <s v="bowled"/>
    <s v=""/>
  </r>
  <r>
    <n v="82"/>
    <n v="1"/>
    <x v="2"/>
    <s v="Delhi Daredevils"/>
    <n v="14"/>
    <n v="4"/>
    <s v="AM Nayar"/>
    <s v="DJ Bravo"/>
    <s v="R Bhatia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4"/>
    <n v="5"/>
    <s v="AM Nayar"/>
    <s v="DJ Bravo"/>
    <s v="R Bhatia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4"/>
    <n v="6"/>
    <s v="DJ Bravo"/>
    <s v="AM Nayar"/>
    <s v="R Bhatia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5"/>
    <n v="1"/>
    <s v="AM Nayar"/>
    <s v="DJ Bravo"/>
    <s v="V Sehwag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5"/>
    <n v="2"/>
    <s v="AM Nayar"/>
    <s v="DJ Bravo"/>
    <s v="V Sehwag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5"/>
    <n v="3"/>
    <s v="DJ Bravo"/>
    <s v="AM Nayar"/>
    <s v="V Sehwag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5"/>
    <n v="4"/>
    <s v="AM Nayar"/>
    <s v="DJ Bravo"/>
    <s v="V Sehwag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5"/>
    <n v="5"/>
    <s v="AM Nayar"/>
    <s v="DJ Bravo"/>
    <s v="V Sehwag"/>
    <n v="0"/>
    <n v="0"/>
    <n v="0"/>
    <n v="0"/>
    <n v="0"/>
    <n v="0"/>
    <n v="0"/>
    <n v="0"/>
    <x v="0"/>
    <s v="AM Nayar"/>
    <s v="bowled"/>
    <s v=""/>
  </r>
  <r>
    <n v="82"/>
    <n v="1"/>
    <x v="2"/>
    <s v="Delhi Daredevils"/>
    <n v="15"/>
    <n v="6"/>
    <s v="SM Pollock"/>
    <s v="DJ Bravo"/>
    <s v="V Sehwag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6"/>
    <n v="1"/>
    <s v="DJ Bravo"/>
    <s v="SM Pollock"/>
    <s v="Shoaib Malik"/>
    <n v="0"/>
    <n v="0"/>
    <n v="0"/>
    <n v="0"/>
    <n v="0"/>
    <n v="0"/>
    <n v="0"/>
    <n v="0"/>
    <x v="0"/>
    <s v="DJ Bravo"/>
    <s v="caught"/>
    <s v="VY Mahesh"/>
  </r>
  <r>
    <n v="82"/>
    <n v="1"/>
    <x v="2"/>
    <s v="Delhi Daredevils"/>
    <n v="16"/>
    <n v="2"/>
    <s v="SM Pollock"/>
    <s v="SS Tiwary"/>
    <s v="Shoaib Malik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6"/>
    <n v="3"/>
    <s v="SS Tiwary"/>
    <s v="SM Pollock"/>
    <s v="Shoaib Malik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6"/>
    <n v="4"/>
    <s v="SS Tiwary"/>
    <s v="SM Pollock"/>
    <s v="Shoaib Malik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16"/>
    <n v="5"/>
    <s v="SS Tiwary"/>
    <s v="SM Pollock"/>
    <s v="Shoaib Malik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6"/>
    <n v="6"/>
    <s v="SS Tiwary"/>
    <s v="SM Pollock"/>
    <s v="Shoaib Malik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7"/>
    <n v="1"/>
    <s v="SS Tiwary"/>
    <s v="SM Pollock"/>
    <s v="Mohammad Asif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7"/>
    <n v="2"/>
    <s v="SM Pollock"/>
    <s v="SS Tiwary"/>
    <s v="Mohammad Asif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7"/>
    <n v="3"/>
    <s v="SM Pollock"/>
    <s v="SS Tiwary"/>
    <s v="Mohammad Asif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17"/>
    <n v="4"/>
    <s v="SM Pollock"/>
    <s v="SS Tiwary"/>
    <s v="Mohammad Asif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7"/>
    <n v="5"/>
    <s v="SM Pollock"/>
    <s v="SS Tiwary"/>
    <s v="Mohammad Asif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7"/>
    <n v="6"/>
    <s v="SS Tiwary"/>
    <s v="SM Pollock"/>
    <s v="Mohammad Asif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18"/>
    <n v="1"/>
    <s v="SM Pollock"/>
    <s v="SS Tiwary"/>
    <s v="GD McGrath"/>
    <n v="0"/>
    <n v="0"/>
    <n v="0"/>
    <n v="0"/>
    <n v="0"/>
    <n v="0"/>
    <n v="2"/>
    <n v="0"/>
    <x v="2"/>
    <s v=""/>
    <s v=""/>
    <s v=""/>
  </r>
  <r>
    <n v="82"/>
    <n v="1"/>
    <x v="2"/>
    <s v="Delhi Daredevils"/>
    <n v="18"/>
    <n v="2"/>
    <s v="SM Pollock"/>
    <s v="SS Tiwary"/>
    <s v="GD McGrat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8"/>
    <n v="3"/>
    <s v="SS Tiwary"/>
    <s v="SM Pollock"/>
    <s v="GD McGrat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8"/>
    <n v="4"/>
    <s v="SM Pollock"/>
    <s v="SS Tiwary"/>
    <s v="GD McGrat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8"/>
    <n v="5"/>
    <s v="SS Tiwary"/>
    <s v="SM Pollock"/>
    <s v="GD McGrat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8"/>
    <n v="6"/>
    <s v="SM Pollock"/>
    <s v="SS Tiwary"/>
    <s v="GD McGrath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19"/>
    <n v="1"/>
    <s v="SS Tiwary"/>
    <s v="SM Pollock"/>
    <s v="Mohammad Asif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9"/>
    <n v="2"/>
    <s v="SM Pollock"/>
    <s v="SS Tiwary"/>
    <s v="Mohammad Asif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19"/>
    <n v="3"/>
    <s v="SS Tiwary"/>
    <s v="SM Pollock"/>
    <s v="Mohammad Asif"/>
    <n v="0"/>
    <n v="0"/>
    <n v="0"/>
    <n v="0"/>
    <n v="0"/>
    <n v="0"/>
    <n v="0"/>
    <n v="0"/>
    <x v="0"/>
    <s v="SS Tiwary"/>
    <s v="caught"/>
    <s v="Shoaib Malik"/>
  </r>
  <r>
    <n v="82"/>
    <n v="1"/>
    <x v="2"/>
    <s v="Delhi Daredevils"/>
    <n v="19"/>
    <n v="4"/>
    <s v="SM Pollock"/>
    <s v="RR Raje"/>
    <s v="Mohammad Asif"/>
    <n v="0"/>
    <n v="1"/>
    <n v="0"/>
    <n v="0"/>
    <n v="0"/>
    <n v="0"/>
    <n v="0"/>
    <n v="1"/>
    <x v="3"/>
    <s v=""/>
    <s v=""/>
    <s v=""/>
  </r>
  <r>
    <n v="82"/>
    <n v="1"/>
    <x v="2"/>
    <s v="Delhi Daredevils"/>
    <n v="19"/>
    <n v="5"/>
    <s v="SM Pollock"/>
    <s v="RR Raje"/>
    <s v="Mohammad Asif"/>
    <n v="0"/>
    <n v="0"/>
    <n v="0"/>
    <n v="0"/>
    <n v="0"/>
    <n v="0"/>
    <n v="6"/>
    <n v="0"/>
    <x v="4"/>
    <s v=""/>
    <s v=""/>
    <s v=""/>
  </r>
  <r>
    <n v="82"/>
    <n v="1"/>
    <x v="2"/>
    <s v="Delhi Daredevils"/>
    <n v="19"/>
    <n v="6"/>
    <s v="SM Pollock"/>
    <s v="RR Raje"/>
    <s v="Mohammad Asif"/>
    <n v="0"/>
    <n v="1"/>
    <n v="0"/>
    <n v="0"/>
    <n v="0"/>
    <n v="0"/>
    <n v="0"/>
    <n v="1"/>
    <x v="3"/>
    <s v=""/>
    <s v=""/>
    <s v=""/>
  </r>
  <r>
    <n v="82"/>
    <n v="1"/>
    <x v="2"/>
    <s v="Delhi Daredevils"/>
    <n v="19"/>
    <n v="7"/>
    <s v="SM Pollock"/>
    <s v="RR Raje"/>
    <s v="Mohammad Asif"/>
    <n v="0"/>
    <n v="0"/>
    <n v="0"/>
    <n v="0"/>
    <n v="0"/>
    <n v="0"/>
    <n v="6"/>
    <n v="0"/>
    <x v="4"/>
    <s v=""/>
    <s v=""/>
    <s v=""/>
  </r>
  <r>
    <n v="82"/>
    <n v="1"/>
    <x v="2"/>
    <s v="Delhi Daredevils"/>
    <n v="19"/>
    <n v="8"/>
    <s v="SM Pollock"/>
    <s v="RR Raje"/>
    <s v="Mohammad Asif"/>
    <n v="0"/>
    <n v="0"/>
    <n v="0"/>
    <n v="0"/>
    <n v="0"/>
    <n v="0"/>
    <n v="6"/>
    <n v="0"/>
    <x v="4"/>
    <s v=""/>
    <s v=""/>
    <s v=""/>
  </r>
  <r>
    <n v="82"/>
    <n v="1"/>
    <x v="2"/>
    <s v="Delhi Daredevils"/>
    <n v="20"/>
    <n v="1"/>
    <s v="RR Raje"/>
    <s v="SM Pollock"/>
    <s v="VY Mahesh"/>
    <n v="0"/>
    <n v="0"/>
    <n v="0"/>
    <n v="0"/>
    <n v="0"/>
    <n v="0"/>
    <n v="1"/>
    <n v="0"/>
    <x v="3"/>
    <s v=""/>
    <s v=""/>
    <s v=""/>
  </r>
  <r>
    <n v="82"/>
    <n v="1"/>
    <x v="2"/>
    <s v="Delhi Daredevils"/>
    <n v="20"/>
    <n v="2"/>
    <s v="SM Pollock"/>
    <s v="RR Raje"/>
    <s v="VY Mahesh"/>
    <n v="0"/>
    <n v="0"/>
    <n v="0"/>
    <n v="0"/>
    <n v="0"/>
    <n v="0"/>
    <n v="0"/>
    <n v="0"/>
    <x v="0"/>
    <s v="SM Pollock"/>
    <s v="caught"/>
    <s v="AB de Villiers"/>
  </r>
  <r>
    <n v="82"/>
    <n v="1"/>
    <x v="2"/>
    <s v="Delhi Daredevils"/>
    <n v="20"/>
    <n v="3"/>
    <s v="RR Raje"/>
    <s v="A Nehra"/>
    <s v="VY Mahes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20"/>
    <n v="4"/>
    <s v="RR Raje"/>
    <s v="A Nehra"/>
    <s v="VY Mahesh"/>
    <n v="0"/>
    <n v="0"/>
    <n v="0"/>
    <n v="0"/>
    <n v="0"/>
    <n v="0"/>
    <n v="4"/>
    <n v="0"/>
    <x v="1"/>
    <s v=""/>
    <s v=""/>
    <s v=""/>
  </r>
  <r>
    <n v="82"/>
    <n v="1"/>
    <x v="2"/>
    <s v="Delhi Daredevils"/>
    <n v="20"/>
    <n v="5"/>
    <s v="RR Raje"/>
    <s v="A Nehra"/>
    <s v="VY Mahesh"/>
    <n v="0"/>
    <n v="0"/>
    <n v="0"/>
    <n v="0"/>
    <n v="0"/>
    <n v="0"/>
    <n v="0"/>
    <n v="0"/>
    <x v="0"/>
    <s v=""/>
    <s v=""/>
    <s v=""/>
  </r>
  <r>
    <n v="82"/>
    <n v="1"/>
    <x v="2"/>
    <s v="Delhi Daredevils"/>
    <n v="20"/>
    <n v="6"/>
    <s v="RR Raje"/>
    <s v="A Nehra"/>
    <s v="VY Mahesh"/>
    <n v="0"/>
    <n v="0"/>
    <n v="0"/>
    <n v="0"/>
    <n v="0"/>
    <n v="0"/>
    <n v="1"/>
    <n v="0"/>
    <x v="3"/>
    <s v=""/>
    <s v=""/>
    <s v=""/>
  </r>
  <r>
    <n v="82"/>
    <n v="2"/>
    <x v="7"/>
    <s v="Mumbai Indians"/>
    <n v="1"/>
    <n v="1"/>
    <s v="G Gambhir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1"/>
    <n v="2"/>
    <s v="G Gambhir"/>
    <s v="V Sehwag"/>
    <s v="SM Pollock"/>
    <n v="0"/>
    <n v="0"/>
    <n v="0"/>
    <n v="0"/>
    <n v="0"/>
    <n v="0"/>
    <n v="1"/>
    <n v="0"/>
    <x v="3"/>
    <s v=""/>
    <s v=""/>
    <s v=""/>
  </r>
  <r>
    <n v="82"/>
    <n v="2"/>
    <x v="7"/>
    <s v="Mumbai Indians"/>
    <n v="1"/>
    <n v="3"/>
    <s v="V Sehwag"/>
    <s v="G Gambhir"/>
    <s v="SM Pollock"/>
    <n v="0"/>
    <n v="0"/>
    <n v="0"/>
    <n v="0"/>
    <n v="0"/>
    <n v="0"/>
    <n v="1"/>
    <n v="0"/>
    <x v="3"/>
    <s v=""/>
    <s v=""/>
    <s v=""/>
  </r>
  <r>
    <n v="82"/>
    <n v="2"/>
    <x v="7"/>
    <s v="Mumbai Indians"/>
    <n v="1"/>
    <n v="4"/>
    <s v="G Gambhir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1"/>
    <n v="5"/>
    <s v="G Gambhir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1"/>
    <n v="6"/>
    <s v="G Gambhir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2"/>
    <n v="1"/>
    <s v="V Sehwag"/>
    <s v="G Gambhir"/>
    <s v="A Nehra"/>
    <n v="0"/>
    <n v="0"/>
    <n v="0"/>
    <n v="0"/>
    <n v="0"/>
    <n v="0"/>
    <n v="1"/>
    <n v="0"/>
    <x v="3"/>
    <s v=""/>
    <s v=""/>
    <s v=""/>
  </r>
  <r>
    <n v="82"/>
    <n v="2"/>
    <x v="7"/>
    <s v="Mumbai Indians"/>
    <n v="2"/>
    <n v="2"/>
    <s v="G Gambhir"/>
    <s v="V Sehwag"/>
    <s v="A Nehra"/>
    <n v="0"/>
    <n v="0"/>
    <n v="0"/>
    <n v="0"/>
    <n v="0"/>
    <n v="0"/>
    <n v="0"/>
    <n v="0"/>
    <x v="0"/>
    <s v=""/>
    <s v=""/>
    <s v=""/>
  </r>
  <r>
    <n v="82"/>
    <n v="2"/>
    <x v="7"/>
    <s v="Mumbai Indians"/>
    <n v="2"/>
    <n v="3"/>
    <s v="G Gambhir"/>
    <s v="V Sehwag"/>
    <s v="A Nehra"/>
    <n v="0"/>
    <n v="0"/>
    <n v="0"/>
    <n v="0"/>
    <n v="0"/>
    <n v="0"/>
    <n v="0"/>
    <n v="0"/>
    <x v="0"/>
    <s v=""/>
    <s v=""/>
    <s v=""/>
  </r>
  <r>
    <n v="82"/>
    <n v="2"/>
    <x v="7"/>
    <s v="Mumbai Indians"/>
    <n v="2"/>
    <n v="4"/>
    <s v="G Gambhir"/>
    <s v="V Sehwag"/>
    <s v="A Nehra"/>
    <n v="0"/>
    <n v="0"/>
    <n v="0"/>
    <n v="0"/>
    <n v="0"/>
    <n v="0"/>
    <n v="0"/>
    <n v="0"/>
    <x v="0"/>
    <s v=""/>
    <s v=""/>
    <s v=""/>
  </r>
  <r>
    <n v="82"/>
    <n v="2"/>
    <x v="7"/>
    <s v="Mumbai Indians"/>
    <n v="2"/>
    <n v="5"/>
    <s v="G Gambhir"/>
    <s v="V Sehwag"/>
    <s v="A Nehra"/>
    <n v="0"/>
    <n v="0"/>
    <n v="0"/>
    <n v="0"/>
    <n v="0"/>
    <n v="0"/>
    <n v="0"/>
    <n v="0"/>
    <x v="0"/>
    <s v="G Gambhir"/>
    <s v="caught"/>
    <s v="RV Uthappa"/>
  </r>
  <r>
    <n v="82"/>
    <n v="2"/>
    <x v="7"/>
    <s v="Mumbai Indians"/>
    <n v="2"/>
    <n v="6"/>
    <s v="S Dhawan"/>
    <s v="V Sehwag"/>
    <s v="A Nehra"/>
    <n v="0"/>
    <n v="0"/>
    <n v="0"/>
    <n v="0"/>
    <n v="0"/>
    <n v="0"/>
    <n v="1"/>
    <n v="0"/>
    <x v="3"/>
    <s v=""/>
    <s v=""/>
    <s v=""/>
  </r>
  <r>
    <n v="82"/>
    <n v="2"/>
    <x v="7"/>
    <s v="Mumbai Indians"/>
    <n v="3"/>
    <n v="1"/>
    <s v="S Dhawan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3"/>
    <n v="2"/>
    <s v="S Dhawan"/>
    <s v="V Sehwag"/>
    <s v="SM Pollock"/>
    <n v="0"/>
    <n v="0"/>
    <n v="0"/>
    <n v="0"/>
    <n v="0"/>
    <n v="0"/>
    <n v="0"/>
    <n v="0"/>
    <x v="0"/>
    <s v="S Dhawan"/>
    <s v="caught"/>
    <s v="RV Uthappa"/>
  </r>
  <r>
    <n v="82"/>
    <n v="2"/>
    <x v="7"/>
    <s v="Mumbai Indians"/>
    <n v="3"/>
    <n v="3"/>
    <s v="AB de Villiers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3"/>
    <n v="4"/>
    <s v="AB de Villiers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3"/>
    <n v="5"/>
    <s v="AB de Villiers"/>
    <s v="V Sehwag"/>
    <s v="SM Pollock"/>
    <n v="0"/>
    <n v="0"/>
    <n v="0"/>
    <n v="0"/>
    <n v="0"/>
    <n v="0"/>
    <n v="2"/>
    <n v="0"/>
    <x v="2"/>
    <s v=""/>
    <s v=""/>
    <s v=""/>
  </r>
  <r>
    <n v="82"/>
    <n v="2"/>
    <x v="7"/>
    <s v="Mumbai Indians"/>
    <n v="3"/>
    <n v="6"/>
    <s v="AB de Villiers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4"/>
    <n v="1"/>
    <s v="V Sehwag"/>
    <s v="AB de Villiers"/>
    <s v="A Nehra"/>
    <n v="0"/>
    <n v="0"/>
    <n v="0"/>
    <n v="0"/>
    <n v="0"/>
    <n v="0"/>
    <n v="1"/>
    <n v="0"/>
    <x v="3"/>
    <s v=""/>
    <s v=""/>
    <s v=""/>
  </r>
  <r>
    <n v="82"/>
    <n v="2"/>
    <x v="7"/>
    <s v="Mumbai Indians"/>
    <n v="4"/>
    <n v="2"/>
    <s v="AB de Villiers"/>
    <s v="V Sehwag"/>
    <s v="A Nehra"/>
    <n v="0"/>
    <n v="0"/>
    <n v="0"/>
    <n v="0"/>
    <n v="0"/>
    <n v="0"/>
    <n v="6"/>
    <n v="0"/>
    <x v="4"/>
    <s v=""/>
    <s v=""/>
    <s v=""/>
  </r>
  <r>
    <n v="82"/>
    <n v="2"/>
    <x v="7"/>
    <s v="Mumbai Indians"/>
    <n v="4"/>
    <n v="3"/>
    <s v="AB de Villiers"/>
    <s v="V Sehwag"/>
    <s v="A Nehra"/>
    <n v="0"/>
    <n v="0"/>
    <n v="0"/>
    <n v="0"/>
    <n v="0"/>
    <n v="0"/>
    <n v="4"/>
    <n v="0"/>
    <x v="1"/>
    <s v=""/>
    <s v=""/>
    <s v=""/>
  </r>
  <r>
    <n v="82"/>
    <n v="2"/>
    <x v="7"/>
    <s v="Mumbai Indians"/>
    <n v="4"/>
    <n v="4"/>
    <s v="AB de Villiers"/>
    <s v="V Sehwag"/>
    <s v="A Nehra"/>
    <n v="0"/>
    <n v="0"/>
    <n v="0"/>
    <n v="0"/>
    <n v="0"/>
    <n v="0"/>
    <n v="1"/>
    <n v="0"/>
    <x v="3"/>
    <s v=""/>
    <s v=""/>
    <s v=""/>
  </r>
  <r>
    <n v="82"/>
    <n v="2"/>
    <x v="7"/>
    <s v="Mumbai Indians"/>
    <n v="4"/>
    <n v="5"/>
    <s v="V Sehwag"/>
    <s v="AB de Villiers"/>
    <s v="A Nehra"/>
    <n v="0"/>
    <n v="0"/>
    <n v="0"/>
    <n v="0"/>
    <n v="0"/>
    <n v="0"/>
    <n v="4"/>
    <n v="0"/>
    <x v="1"/>
    <s v=""/>
    <s v=""/>
    <s v=""/>
  </r>
  <r>
    <n v="82"/>
    <n v="2"/>
    <x v="7"/>
    <s v="Mumbai Indians"/>
    <n v="4"/>
    <n v="6"/>
    <s v="V Sehwag"/>
    <s v="AB de Villiers"/>
    <s v="A Nehra"/>
    <n v="0"/>
    <n v="0"/>
    <n v="0"/>
    <n v="0"/>
    <n v="0"/>
    <n v="0"/>
    <n v="0"/>
    <n v="0"/>
    <x v="0"/>
    <s v=""/>
    <s v=""/>
    <s v=""/>
  </r>
  <r>
    <n v="82"/>
    <n v="2"/>
    <x v="7"/>
    <s v="Mumbai Indians"/>
    <n v="5"/>
    <n v="1"/>
    <s v="AB de Villiers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5"/>
    <n v="2"/>
    <s v="AB de Villiers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5"/>
    <n v="3"/>
    <s v="AB de Villiers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5"/>
    <n v="4"/>
    <s v="AB de Villiers"/>
    <s v="V Sehwag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5"/>
    <n v="5"/>
    <s v="AB de Villiers"/>
    <s v="V Sehwag"/>
    <s v="SM Pollock"/>
    <n v="0"/>
    <n v="0"/>
    <n v="0"/>
    <n v="0"/>
    <n v="0"/>
    <n v="0"/>
    <n v="1"/>
    <n v="0"/>
    <x v="3"/>
    <s v=""/>
    <s v=""/>
    <s v=""/>
  </r>
  <r>
    <n v="82"/>
    <n v="2"/>
    <x v="7"/>
    <s v="Mumbai Indians"/>
    <n v="5"/>
    <n v="6"/>
    <s v="V Sehwag"/>
    <s v="AB de Villiers"/>
    <s v="SM Pollock"/>
    <n v="0"/>
    <n v="0"/>
    <n v="0"/>
    <n v="0"/>
    <n v="0"/>
    <n v="0"/>
    <n v="6"/>
    <n v="0"/>
    <x v="4"/>
    <s v=""/>
    <s v=""/>
    <s v=""/>
  </r>
  <r>
    <n v="82"/>
    <n v="2"/>
    <x v="7"/>
    <s v="Mumbai Indians"/>
    <n v="6"/>
    <n v="1"/>
    <s v="AB de Villiers"/>
    <s v="V Sehwag"/>
    <s v="DJ Bravo"/>
    <n v="0"/>
    <n v="0"/>
    <n v="0"/>
    <n v="0"/>
    <n v="0"/>
    <n v="0"/>
    <n v="1"/>
    <n v="0"/>
    <x v="3"/>
    <s v=""/>
    <s v=""/>
    <s v=""/>
  </r>
  <r>
    <n v="82"/>
    <n v="2"/>
    <x v="7"/>
    <s v="Mumbai Indians"/>
    <n v="6"/>
    <n v="2"/>
    <s v="V Sehwag"/>
    <s v="AB de Villiers"/>
    <s v="DJ Bravo"/>
    <n v="0"/>
    <n v="0"/>
    <n v="0"/>
    <n v="0"/>
    <n v="0"/>
    <n v="0"/>
    <n v="1"/>
    <n v="0"/>
    <x v="3"/>
    <s v=""/>
    <s v=""/>
    <s v=""/>
  </r>
  <r>
    <n v="82"/>
    <n v="2"/>
    <x v="7"/>
    <s v="Mumbai Indians"/>
    <n v="6"/>
    <n v="3"/>
    <s v="AB de Villiers"/>
    <s v="V Sehwag"/>
    <s v="DJ Bravo"/>
    <n v="0"/>
    <n v="0"/>
    <n v="0"/>
    <n v="0"/>
    <n v="0"/>
    <n v="0"/>
    <n v="2"/>
    <n v="0"/>
    <x v="2"/>
    <s v=""/>
    <s v=""/>
    <s v=""/>
  </r>
  <r>
    <n v="82"/>
    <n v="2"/>
    <x v="7"/>
    <s v="Mumbai Indians"/>
    <n v="6"/>
    <n v="4"/>
    <s v="AB de Villiers"/>
    <s v="V Sehwag"/>
    <s v="DJ Bravo"/>
    <n v="0"/>
    <n v="0"/>
    <n v="0"/>
    <n v="0"/>
    <n v="0"/>
    <n v="0"/>
    <n v="0"/>
    <n v="0"/>
    <x v="0"/>
    <s v=""/>
    <s v=""/>
    <s v=""/>
  </r>
  <r>
    <n v="82"/>
    <n v="2"/>
    <x v="7"/>
    <s v="Mumbai Indians"/>
    <n v="6"/>
    <n v="5"/>
    <s v="AB de Villiers"/>
    <s v="V Sehwag"/>
    <s v="DJ Bravo"/>
    <n v="0"/>
    <n v="0"/>
    <n v="0"/>
    <n v="0"/>
    <n v="0"/>
    <n v="0"/>
    <n v="0"/>
    <n v="0"/>
    <x v="0"/>
    <s v=""/>
    <s v=""/>
    <s v=""/>
  </r>
  <r>
    <n v="82"/>
    <n v="2"/>
    <x v="7"/>
    <s v="Mumbai Indians"/>
    <n v="6"/>
    <n v="6"/>
    <s v="AB de Villiers"/>
    <s v="V Sehwag"/>
    <s v="DJ Bravo"/>
    <n v="0"/>
    <n v="0"/>
    <n v="0"/>
    <n v="0"/>
    <n v="0"/>
    <n v="0"/>
    <n v="4"/>
    <n v="0"/>
    <x v="1"/>
    <s v=""/>
    <s v=""/>
    <s v=""/>
  </r>
  <r>
    <n v="82"/>
    <n v="2"/>
    <x v="7"/>
    <s v="Mumbai Indians"/>
    <n v="7"/>
    <n v="1"/>
    <s v="V Sehwag"/>
    <s v="AB de Villiers"/>
    <s v="DS Kulkarni"/>
    <n v="0"/>
    <n v="0"/>
    <n v="0"/>
    <n v="0"/>
    <n v="0"/>
    <n v="0"/>
    <n v="0"/>
    <n v="0"/>
    <x v="0"/>
    <s v="AB de Villiers"/>
    <s v="run out"/>
    <s v="DS Kulkarni"/>
  </r>
  <r>
    <n v="82"/>
    <n v="2"/>
    <x v="7"/>
    <s v="Mumbai Indians"/>
    <n v="7"/>
    <n v="2"/>
    <s v="V Sehwag"/>
    <s v="Shoaib Malik"/>
    <s v="DS Kulkarni"/>
    <n v="0"/>
    <n v="0"/>
    <n v="0"/>
    <n v="0"/>
    <n v="0"/>
    <n v="0"/>
    <n v="1"/>
    <n v="0"/>
    <x v="3"/>
    <s v=""/>
    <s v=""/>
    <s v=""/>
  </r>
  <r>
    <n v="82"/>
    <n v="2"/>
    <x v="7"/>
    <s v="Mumbai Indians"/>
    <n v="7"/>
    <n v="3"/>
    <s v="Shoaib Malik"/>
    <s v="V Sehwag"/>
    <s v="DS Kulkarni"/>
    <n v="0"/>
    <n v="0"/>
    <n v="0"/>
    <n v="0"/>
    <n v="1"/>
    <n v="0"/>
    <n v="1"/>
    <n v="1"/>
    <x v="2"/>
    <s v=""/>
    <s v=""/>
    <s v=""/>
  </r>
  <r>
    <n v="82"/>
    <n v="2"/>
    <x v="7"/>
    <s v="Mumbai Indians"/>
    <n v="7"/>
    <n v="4"/>
    <s v="V Sehwag"/>
    <s v="Shoaib Malik"/>
    <s v="DS Kulkarni"/>
    <n v="0"/>
    <n v="0"/>
    <n v="0"/>
    <n v="0"/>
    <n v="0"/>
    <n v="0"/>
    <n v="1"/>
    <n v="0"/>
    <x v="3"/>
    <s v=""/>
    <s v=""/>
    <s v=""/>
  </r>
  <r>
    <n v="82"/>
    <n v="2"/>
    <x v="7"/>
    <s v="Mumbai Indians"/>
    <n v="7"/>
    <n v="5"/>
    <s v="Shoaib Malik"/>
    <s v="V Sehwag"/>
    <s v="DS Kulkarni"/>
    <n v="0"/>
    <n v="0"/>
    <n v="0"/>
    <n v="0"/>
    <n v="0"/>
    <n v="0"/>
    <n v="0"/>
    <n v="0"/>
    <x v="0"/>
    <s v=""/>
    <s v=""/>
    <s v=""/>
  </r>
  <r>
    <n v="82"/>
    <n v="2"/>
    <x v="7"/>
    <s v="Mumbai Indians"/>
    <n v="7"/>
    <n v="6"/>
    <s v="Shoaib Malik"/>
    <s v="V Sehwag"/>
    <s v="DS Kulkarni"/>
    <n v="0"/>
    <n v="0"/>
    <n v="0"/>
    <n v="0"/>
    <n v="0"/>
    <n v="0"/>
    <n v="1"/>
    <n v="0"/>
    <x v="3"/>
    <s v=""/>
    <s v=""/>
    <s v=""/>
  </r>
  <r>
    <n v="82"/>
    <n v="2"/>
    <x v="7"/>
    <s v="Mumbai Indians"/>
    <n v="7"/>
    <n v="7"/>
    <s v="V Sehwag"/>
    <s v="Shoaib Malik"/>
    <s v="DS Kulkarni"/>
    <n v="0"/>
    <n v="0"/>
    <n v="0"/>
    <n v="0"/>
    <n v="0"/>
    <n v="0"/>
    <n v="0"/>
    <n v="0"/>
    <x v="0"/>
    <s v=""/>
    <s v=""/>
    <s v=""/>
  </r>
  <r>
    <n v="82"/>
    <n v="2"/>
    <x v="7"/>
    <s v="Mumbai Indians"/>
    <n v="8"/>
    <n v="1"/>
    <s v="Shoaib Malik"/>
    <s v="V Sehwag"/>
    <s v="DJ Bravo"/>
    <n v="0"/>
    <n v="0"/>
    <n v="0"/>
    <n v="0"/>
    <n v="0"/>
    <n v="0"/>
    <n v="2"/>
    <n v="0"/>
    <x v="2"/>
    <s v=""/>
    <s v=""/>
    <s v=""/>
  </r>
  <r>
    <n v="82"/>
    <n v="2"/>
    <x v="7"/>
    <s v="Mumbai Indians"/>
    <n v="8"/>
    <n v="2"/>
    <s v="Shoaib Malik"/>
    <s v="V Sehwag"/>
    <s v="DJ Bravo"/>
    <n v="0"/>
    <n v="0"/>
    <n v="0"/>
    <n v="0"/>
    <n v="0"/>
    <n v="0"/>
    <n v="1"/>
    <n v="0"/>
    <x v="3"/>
    <s v=""/>
    <s v=""/>
    <s v=""/>
  </r>
  <r>
    <n v="82"/>
    <n v="2"/>
    <x v="7"/>
    <s v="Mumbai Indians"/>
    <n v="8"/>
    <n v="3"/>
    <s v="V Sehwag"/>
    <s v="Shoaib Malik"/>
    <s v="DJ Bravo"/>
    <n v="0"/>
    <n v="0"/>
    <n v="0"/>
    <n v="0"/>
    <n v="0"/>
    <n v="0"/>
    <n v="1"/>
    <n v="0"/>
    <x v="3"/>
    <s v=""/>
    <s v=""/>
    <s v=""/>
  </r>
  <r>
    <n v="82"/>
    <n v="2"/>
    <x v="7"/>
    <s v="Mumbai Indians"/>
    <n v="8"/>
    <n v="4"/>
    <s v="Shoaib Malik"/>
    <s v="V Sehwag"/>
    <s v="DJ Bravo"/>
    <n v="0"/>
    <n v="0"/>
    <n v="0"/>
    <n v="0"/>
    <n v="0"/>
    <n v="0"/>
    <n v="2"/>
    <n v="0"/>
    <x v="2"/>
    <s v=""/>
    <s v=""/>
    <s v=""/>
  </r>
  <r>
    <n v="82"/>
    <n v="2"/>
    <x v="7"/>
    <s v="Mumbai Indians"/>
    <n v="8"/>
    <n v="5"/>
    <s v="Shoaib Malik"/>
    <s v="V Sehwag"/>
    <s v="DJ Bravo"/>
    <n v="0"/>
    <n v="0"/>
    <n v="0"/>
    <n v="0"/>
    <n v="0"/>
    <n v="0"/>
    <n v="1"/>
    <n v="0"/>
    <x v="3"/>
    <s v=""/>
    <s v=""/>
    <s v=""/>
  </r>
  <r>
    <n v="82"/>
    <n v="2"/>
    <x v="7"/>
    <s v="Mumbai Indians"/>
    <n v="8"/>
    <n v="6"/>
    <s v="V Sehwag"/>
    <s v="Shoaib Malik"/>
    <s v="DJ Bravo"/>
    <n v="0"/>
    <n v="0"/>
    <n v="0"/>
    <n v="0"/>
    <n v="0"/>
    <n v="0"/>
    <n v="4"/>
    <n v="0"/>
    <x v="1"/>
    <s v=""/>
    <s v=""/>
    <s v=""/>
  </r>
  <r>
    <n v="82"/>
    <n v="2"/>
    <x v="7"/>
    <s v="Mumbai Indians"/>
    <n v="9"/>
    <n v="1"/>
    <s v="Shoaib Malik"/>
    <s v="V Sehwag"/>
    <s v="DS Kulkarni"/>
    <n v="0"/>
    <n v="0"/>
    <n v="0"/>
    <n v="0"/>
    <n v="0"/>
    <n v="0"/>
    <n v="4"/>
    <n v="0"/>
    <x v="1"/>
    <s v=""/>
    <s v=""/>
    <s v=""/>
  </r>
  <r>
    <n v="82"/>
    <n v="2"/>
    <x v="7"/>
    <s v="Mumbai Indians"/>
    <n v="9"/>
    <n v="2"/>
    <s v="Shoaib Malik"/>
    <s v="V Sehwag"/>
    <s v="DS Kulkarni"/>
    <n v="0"/>
    <n v="0"/>
    <n v="0"/>
    <n v="0"/>
    <n v="0"/>
    <n v="0"/>
    <n v="2"/>
    <n v="0"/>
    <x v="2"/>
    <s v=""/>
    <s v=""/>
    <s v=""/>
  </r>
  <r>
    <n v="82"/>
    <n v="2"/>
    <x v="7"/>
    <s v="Mumbai Indians"/>
    <n v="9"/>
    <n v="3"/>
    <s v="Shoaib Malik"/>
    <s v="V Sehwag"/>
    <s v="DS Kulkarni"/>
    <n v="0"/>
    <n v="0"/>
    <n v="0"/>
    <n v="0"/>
    <n v="0"/>
    <n v="0"/>
    <n v="1"/>
    <n v="0"/>
    <x v="3"/>
    <s v=""/>
    <s v=""/>
    <s v=""/>
  </r>
  <r>
    <n v="82"/>
    <n v="2"/>
    <x v="7"/>
    <s v="Mumbai Indians"/>
    <n v="9"/>
    <n v="4"/>
    <s v="V Sehwag"/>
    <s v="Shoaib Malik"/>
    <s v="DS Kulkarni"/>
    <n v="0"/>
    <n v="0"/>
    <n v="0"/>
    <n v="0"/>
    <n v="0"/>
    <n v="0"/>
    <n v="4"/>
    <n v="0"/>
    <x v="1"/>
    <s v=""/>
    <s v=""/>
    <s v=""/>
  </r>
  <r>
    <n v="82"/>
    <n v="2"/>
    <x v="7"/>
    <s v="Mumbai Indians"/>
    <n v="9"/>
    <n v="5"/>
    <s v="V Sehwag"/>
    <s v="Shoaib Malik"/>
    <s v="DS Kulkarni"/>
    <n v="0"/>
    <n v="0"/>
    <n v="0"/>
    <n v="0"/>
    <n v="0"/>
    <n v="0"/>
    <n v="1"/>
    <n v="0"/>
    <x v="3"/>
    <s v=""/>
    <s v=""/>
    <s v=""/>
  </r>
  <r>
    <n v="82"/>
    <n v="2"/>
    <x v="7"/>
    <s v="Mumbai Indians"/>
    <n v="9"/>
    <n v="6"/>
    <s v="Shoaib Malik"/>
    <s v="V Sehwag"/>
    <s v="DS Kulkarni"/>
    <n v="0"/>
    <n v="0"/>
    <n v="0"/>
    <n v="0"/>
    <n v="0"/>
    <n v="0"/>
    <n v="0"/>
    <n v="0"/>
    <x v="0"/>
    <s v=""/>
    <s v=""/>
    <s v=""/>
  </r>
  <r>
    <n v="82"/>
    <n v="2"/>
    <x v="7"/>
    <s v="Mumbai Indians"/>
    <n v="10"/>
    <n v="1"/>
    <s v="V Sehwag"/>
    <s v="Shoaib Malik"/>
    <s v="ST Jayasuriya"/>
    <n v="0"/>
    <n v="0"/>
    <n v="0"/>
    <n v="0"/>
    <n v="0"/>
    <n v="0"/>
    <n v="6"/>
    <n v="0"/>
    <x v="4"/>
    <s v=""/>
    <s v=""/>
    <s v=""/>
  </r>
  <r>
    <n v="82"/>
    <n v="2"/>
    <x v="7"/>
    <s v="Mumbai Indians"/>
    <n v="10"/>
    <n v="2"/>
    <s v="V Sehwag"/>
    <s v="Shoaib Malik"/>
    <s v="ST Jayasuriya"/>
    <n v="0"/>
    <n v="0"/>
    <n v="0"/>
    <n v="0"/>
    <n v="0"/>
    <n v="0"/>
    <n v="1"/>
    <n v="0"/>
    <x v="3"/>
    <s v=""/>
    <s v=""/>
    <s v=""/>
  </r>
  <r>
    <n v="82"/>
    <n v="2"/>
    <x v="7"/>
    <s v="Mumbai Indians"/>
    <n v="10"/>
    <n v="3"/>
    <s v="Shoaib Malik"/>
    <s v="V Sehwag"/>
    <s v="ST Jayasuriya"/>
    <n v="0"/>
    <n v="0"/>
    <n v="0"/>
    <n v="0"/>
    <n v="0"/>
    <n v="0"/>
    <n v="1"/>
    <n v="0"/>
    <x v="3"/>
    <s v=""/>
    <s v=""/>
    <s v=""/>
  </r>
  <r>
    <n v="82"/>
    <n v="2"/>
    <x v="7"/>
    <s v="Mumbai Indians"/>
    <n v="10"/>
    <n v="4"/>
    <s v="V Sehwag"/>
    <s v="Shoaib Malik"/>
    <s v="ST Jayasuriya"/>
    <n v="0"/>
    <n v="0"/>
    <n v="0"/>
    <n v="0"/>
    <n v="0"/>
    <n v="0"/>
    <n v="1"/>
    <n v="0"/>
    <x v="3"/>
    <s v=""/>
    <s v=""/>
    <s v=""/>
  </r>
  <r>
    <n v="82"/>
    <n v="2"/>
    <x v="7"/>
    <s v="Mumbai Indians"/>
    <n v="10"/>
    <n v="5"/>
    <s v="Shoaib Malik"/>
    <s v="V Sehwag"/>
    <s v="ST Jayasuriya"/>
    <n v="0"/>
    <n v="0"/>
    <n v="0"/>
    <n v="0"/>
    <n v="0"/>
    <n v="0"/>
    <n v="1"/>
    <n v="0"/>
    <x v="3"/>
    <s v=""/>
    <s v=""/>
    <s v=""/>
  </r>
  <r>
    <n v="82"/>
    <n v="2"/>
    <x v="7"/>
    <s v="Mumbai Indians"/>
    <n v="10"/>
    <n v="6"/>
    <s v="V Sehwag"/>
    <s v="Shoaib Malik"/>
    <s v="ST Jayasuriya"/>
    <n v="0"/>
    <n v="0"/>
    <n v="0"/>
    <n v="0"/>
    <n v="0"/>
    <n v="0"/>
    <n v="6"/>
    <n v="0"/>
    <x v="4"/>
    <s v=""/>
    <s v=""/>
    <s v=""/>
  </r>
  <r>
    <n v="82"/>
    <n v="2"/>
    <x v="7"/>
    <s v="Mumbai Indians"/>
    <n v="11"/>
    <n v="1"/>
    <s v="Shoaib Malik"/>
    <s v="V Sehwag"/>
    <s v="DJ Thornely"/>
    <n v="0"/>
    <n v="0"/>
    <n v="0"/>
    <n v="0"/>
    <n v="0"/>
    <n v="0"/>
    <n v="1"/>
    <n v="0"/>
    <x v="3"/>
    <s v=""/>
    <s v=""/>
    <s v=""/>
  </r>
  <r>
    <n v="82"/>
    <n v="2"/>
    <x v="7"/>
    <s v="Mumbai Indians"/>
    <n v="11"/>
    <n v="2"/>
    <s v="V Sehwag"/>
    <s v="Shoaib Malik"/>
    <s v="DJ Thornely"/>
    <n v="0"/>
    <n v="0"/>
    <n v="0"/>
    <n v="0"/>
    <n v="0"/>
    <n v="0"/>
    <n v="0"/>
    <n v="0"/>
    <x v="0"/>
    <s v="V Sehwag"/>
    <s v="caught"/>
    <s v="SM Pollock"/>
  </r>
  <r>
    <n v="82"/>
    <n v="2"/>
    <x v="7"/>
    <s v="Mumbai Indians"/>
    <n v="11"/>
    <n v="3"/>
    <s v="KD Karthik"/>
    <s v="Shoaib Malik"/>
    <s v="DJ Thornely"/>
    <n v="0"/>
    <n v="0"/>
    <n v="0"/>
    <n v="0"/>
    <n v="0"/>
    <n v="0"/>
    <n v="1"/>
    <n v="0"/>
    <x v="3"/>
    <s v=""/>
    <s v=""/>
    <s v=""/>
  </r>
  <r>
    <n v="82"/>
    <n v="2"/>
    <x v="7"/>
    <s v="Mumbai Indians"/>
    <n v="11"/>
    <n v="4"/>
    <s v="Shoaib Malik"/>
    <s v="KD Karthik"/>
    <s v="DJ Thornely"/>
    <n v="0"/>
    <n v="0"/>
    <n v="0"/>
    <n v="0"/>
    <n v="0"/>
    <n v="0"/>
    <n v="0"/>
    <n v="0"/>
    <x v="0"/>
    <s v=""/>
    <s v=""/>
    <s v=""/>
  </r>
  <r>
    <n v="82"/>
    <n v="2"/>
    <x v="7"/>
    <s v="Mumbai Indians"/>
    <n v="11"/>
    <n v="5"/>
    <s v="Shoaib Malik"/>
    <s v="KD Karthik"/>
    <s v="DJ Thornely"/>
    <n v="0"/>
    <n v="0"/>
    <n v="0"/>
    <n v="0"/>
    <n v="0"/>
    <n v="0"/>
    <n v="1"/>
    <n v="0"/>
    <x v="3"/>
    <s v=""/>
    <s v=""/>
    <s v=""/>
  </r>
  <r>
    <n v="82"/>
    <n v="2"/>
    <x v="7"/>
    <s v="Mumbai Indians"/>
    <n v="11"/>
    <n v="6"/>
    <s v="KD Karthik"/>
    <s v="Shoaib Malik"/>
    <s v="DJ Thornely"/>
    <n v="0"/>
    <n v="0"/>
    <n v="0"/>
    <n v="0"/>
    <n v="0"/>
    <n v="0"/>
    <n v="1"/>
    <n v="0"/>
    <x v="3"/>
    <s v=""/>
    <s v=""/>
    <s v=""/>
  </r>
  <r>
    <n v="82"/>
    <n v="2"/>
    <x v="7"/>
    <s v="Mumbai Indians"/>
    <n v="12"/>
    <n v="1"/>
    <s v="KD Karthik"/>
    <s v="Shoaib Malik"/>
    <s v="A Nehra"/>
    <n v="0"/>
    <n v="0"/>
    <n v="0"/>
    <n v="0"/>
    <n v="0"/>
    <n v="0"/>
    <n v="1"/>
    <n v="0"/>
    <x v="3"/>
    <s v=""/>
    <s v=""/>
    <s v=""/>
  </r>
  <r>
    <n v="82"/>
    <n v="2"/>
    <x v="7"/>
    <s v="Mumbai Indians"/>
    <n v="12"/>
    <n v="2"/>
    <s v="Shoaib Malik"/>
    <s v="KD Karthik"/>
    <s v="A Nehra"/>
    <n v="0"/>
    <n v="0"/>
    <n v="0"/>
    <n v="0"/>
    <n v="0"/>
    <n v="0"/>
    <n v="1"/>
    <n v="0"/>
    <x v="3"/>
    <s v=""/>
    <s v=""/>
    <s v=""/>
  </r>
  <r>
    <n v="82"/>
    <n v="2"/>
    <x v="7"/>
    <s v="Mumbai Indians"/>
    <n v="12"/>
    <n v="3"/>
    <s v="KD Karthik"/>
    <s v="Shoaib Malik"/>
    <s v="A Nehra"/>
    <n v="0"/>
    <n v="0"/>
    <n v="0"/>
    <n v="0"/>
    <n v="0"/>
    <n v="0"/>
    <n v="0"/>
    <n v="0"/>
    <x v="0"/>
    <s v=""/>
    <s v=""/>
    <s v=""/>
  </r>
  <r>
    <n v="82"/>
    <n v="2"/>
    <x v="7"/>
    <s v="Mumbai Indians"/>
    <n v="12"/>
    <n v="4"/>
    <s v="KD Karthik"/>
    <s v="Shoaib Malik"/>
    <s v="A Nehra"/>
    <n v="0"/>
    <n v="0"/>
    <n v="0"/>
    <n v="0"/>
    <n v="0"/>
    <n v="0"/>
    <n v="1"/>
    <n v="0"/>
    <x v="3"/>
    <s v=""/>
    <s v=""/>
    <s v=""/>
  </r>
  <r>
    <n v="82"/>
    <n v="2"/>
    <x v="7"/>
    <s v="Mumbai Indians"/>
    <n v="12"/>
    <n v="5"/>
    <s v="Shoaib Malik"/>
    <s v="KD Karthik"/>
    <s v="A Nehra"/>
    <n v="0"/>
    <n v="0"/>
    <n v="0"/>
    <n v="0"/>
    <n v="0"/>
    <n v="0"/>
    <n v="1"/>
    <n v="0"/>
    <x v="3"/>
    <s v=""/>
    <s v=""/>
    <s v=""/>
  </r>
  <r>
    <n v="82"/>
    <n v="2"/>
    <x v="7"/>
    <s v="Mumbai Indians"/>
    <n v="12"/>
    <n v="6"/>
    <s v="KD Karthik"/>
    <s v="Shoaib Malik"/>
    <s v="A Nehra"/>
    <n v="0"/>
    <n v="0"/>
    <n v="0"/>
    <n v="1"/>
    <n v="0"/>
    <n v="0"/>
    <n v="0"/>
    <n v="1"/>
    <x v="3"/>
    <s v=""/>
    <s v=""/>
    <s v=""/>
  </r>
  <r>
    <n v="82"/>
    <n v="2"/>
    <x v="7"/>
    <s v="Mumbai Indians"/>
    <n v="13"/>
    <n v="1"/>
    <s v="KD Karthik"/>
    <s v="Shoaib Malik"/>
    <s v="DJ Thornely"/>
    <n v="0"/>
    <n v="0"/>
    <n v="0"/>
    <n v="0"/>
    <n v="0"/>
    <n v="0"/>
    <n v="4"/>
    <n v="0"/>
    <x v="1"/>
    <s v=""/>
    <s v=""/>
    <s v=""/>
  </r>
  <r>
    <n v="82"/>
    <n v="2"/>
    <x v="7"/>
    <s v="Mumbai Indians"/>
    <n v="13"/>
    <n v="2"/>
    <s v="KD Karthik"/>
    <s v="Shoaib Malik"/>
    <s v="DJ Thornely"/>
    <n v="0"/>
    <n v="0"/>
    <n v="0"/>
    <n v="0"/>
    <n v="0"/>
    <n v="0"/>
    <n v="0"/>
    <n v="0"/>
    <x v="0"/>
    <s v=""/>
    <s v=""/>
    <s v=""/>
  </r>
  <r>
    <n v="82"/>
    <n v="2"/>
    <x v="7"/>
    <s v="Mumbai Indians"/>
    <n v="13"/>
    <n v="3"/>
    <s v="KD Karthik"/>
    <s v="Shoaib Malik"/>
    <s v="DJ Thornely"/>
    <n v="0"/>
    <n v="0"/>
    <n v="0"/>
    <n v="0"/>
    <n v="0"/>
    <n v="0"/>
    <n v="4"/>
    <n v="0"/>
    <x v="1"/>
    <s v=""/>
    <s v=""/>
    <s v=""/>
  </r>
  <r>
    <n v="82"/>
    <n v="2"/>
    <x v="7"/>
    <s v="Mumbai Indians"/>
    <n v="13"/>
    <n v="4"/>
    <s v="KD Karthik"/>
    <s v="Shoaib Malik"/>
    <s v="DJ Thornely"/>
    <n v="0"/>
    <n v="0"/>
    <n v="0"/>
    <n v="0"/>
    <n v="0"/>
    <n v="0"/>
    <n v="1"/>
    <n v="0"/>
    <x v="3"/>
    <s v=""/>
    <s v=""/>
    <s v=""/>
  </r>
  <r>
    <n v="82"/>
    <n v="2"/>
    <x v="7"/>
    <s v="Mumbai Indians"/>
    <n v="13"/>
    <n v="5"/>
    <s v="Shoaib Malik"/>
    <s v="KD Karthik"/>
    <s v="DJ Thornely"/>
    <n v="0"/>
    <n v="0"/>
    <n v="0"/>
    <n v="0"/>
    <n v="0"/>
    <n v="0"/>
    <n v="1"/>
    <n v="0"/>
    <x v="3"/>
    <s v=""/>
    <s v=""/>
    <s v=""/>
  </r>
  <r>
    <n v="82"/>
    <n v="2"/>
    <x v="7"/>
    <s v="Mumbai Indians"/>
    <n v="13"/>
    <n v="6"/>
    <s v="KD Karthik"/>
    <s v="Shoaib Malik"/>
    <s v="DJ Thornely"/>
    <n v="0"/>
    <n v="0"/>
    <n v="0"/>
    <n v="0"/>
    <n v="0"/>
    <n v="0"/>
    <n v="1"/>
    <n v="0"/>
    <x v="3"/>
    <s v=""/>
    <s v=""/>
    <s v=""/>
  </r>
  <r>
    <n v="82"/>
    <n v="2"/>
    <x v="7"/>
    <s v="Mumbai Indians"/>
    <n v="14"/>
    <n v="1"/>
    <s v="KD Karthik"/>
    <s v="Shoaib Malik"/>
    <s v="RR Raje"/>
    <n v="0"/>
    <n v="0"/>
    <n v="0"/>
    <n v="0"/>
    <n v="0"/>
    <n v="0"/>
    <n v="0"/>
    <n v="0"/>
    <x v="0"/>
    <s v=""/>
    <s v=""/>
    <s v=""/>
  </r>
  <r>
    <n v="82"/>
    <n v="2"/>
    <x v="7"/>
    <s v="Mumbai Indians"/>
    <n v="14"/>
    <n v="2"/>
    <s v="KD Karthik"/>
    <s v="Shoaib Malik"/>
    <s v="RR Raje"/>
    <n v="0"/>
    <n v="0"/>
    <n v="0"/>
    <n v="0"/>
    <n v="0"/>
    <n v="0"/>
    <n v="1"/>
    <n v="0"/>
    <x v="3"/>
    <s v=""/>
    <s v=""/>
    <s v=""/>
  </r>
  <r>
    <n v="82"/>
    <n v="2"/>
    <x v="7"/>
    <s v="Mumbai Indians"/>
    <n v="14"/>
    <n v="3"/>
    <s v="Shoaib Malik"/>
    <s v="KD Karthik"/>
    <s v="RR Raje"/>
    <n v="0"/>
    <n v="0"/>
    <n v="0"/>
    <n v="0"/>
    <n v="0"/>
    <n v="0"/>
    <n v="1"/>
    <n v="0"/>
    <x v="3"/>
    <s v=""/>
    <s v=""/>
    <s v=""/>
  </r>
  <r>
    <n v="82"/>
    <n v="2"/>
    <x v="7"/>
    <s v="Mumbai Indians"/>
    <n v="14"/>
    <n v="4"/>
    <s v="KD Karthik"/>
    <s v="Shoaib Malik"/>
    <s v="RR Raje"/>
    <n v="0"/>
    <n v="0"/>
    <n v="0"/>
    <n v="0"/>
    <n v="0"/>
    <n v="0"/>
    <n v="4"/>
    <n v="0"/>
    <x v="1"/>
    <s v=""/>
    <s v=""/>
    <s v=""/>
  </r>
  <r>
    <n v="82"/>
    <n v="2"/>
    <x v="7"/>
    <s v="Mumbai Indians"/>
    <n v="14"/>
    <n v="5"/>
    <s v="KD Karthik"/>
    <s v="Shoaib Malik"/>
    <s v="RR Raje"/>
    <n v="0"/>
    <n v="0"/>
    <n v="0"/>
    <n v="0"/>
    <n v="0"/>
    <n v="0"/>
    <n v="1"/>
    <n v="0"/>
    <x v="3"/>
    <s v=""/>
    <s v=""/>
    <s v=""/>
  </r>
  <r>
    <n v="82"/>
    <n v="2"/>
    <x v="7"/>
    <s v="Mumbai Indians"/>
    <n v="14"/>
    <n v="6"/>
    <s v="Shoaib Malik"/>
    <s v="KD Karthik"/>
    <s v="RR Raje"/>
    <n v="0"/>
    <n v="0"/>
    <n v="0"/>
    <n v="0"/>
    <n v="0"/>
    <n v="0"/>
    <n v="1"/>
    <n v="0"/>
    <x v="3"/>
    <s v=""/>
    <s v=""/>
    <s v=""/>
  </r>
  <r>
    <n v="82"/>
    <n v="2"/>
    <x v="7"/>
    <s v="Mumbai Indians"/>
    <n v="15"/>
    <n v="1"/>
    <s v="Shoaib Malik"/>
    <s v="KD Karthik"/>
    <s v="SM Pollock"/>
    <n v="0"/>
    <n v="0"/>
    <n v="0"/>
    <n v="0"/>
    <n v="0"/>
    <n v="0"/>
    <n v="0"/>
    <n v="0"/>
    <x v="0"/>
    <s v="Shoaib Malik"/>
    <s v="caught"/>
    <s v="AM Nayar"/>
  </r>
  <r>
    <n v="82"/>
    <n v="2"/>
    <x v="7"/>
    <s v="Mumbai Indians"/>
    <n v="15"/>
    <n v="2"/>
    <s v="KD Karthik"/>
    <s v="R Bhatia"/>
    <s v="SM Pollock"/>
    <n v="0"/>
    <n v="0"/>
    <n v="0"/>
    <n v="0"/>
    <n v="0"/>
    <n v="0"/>
    <n v="1"/>
    <n v="0"/>
    <x v="3"/>
    <s v=""/>
    <s v=""/>
    <s v=""/>
  </r>
  <r>
    <n v="82"/>
    <n v="2"/>
    <x v="7"/>
    <s v="Mumbai Indians"/>
    <n v="15"/>
    <n v="3"/>
    <s v="R Bhatia"/>
    <s v="KD Karthik"/>
    <s v="SM Pollock"/>
    <n v="0"/>
    <n v="0"/>
    <n v="0"/>
    <n v="0"/>
    <n v="0"/>
    <n v="0"/>
    <n v="1"/>
    <n v="0"/>
    <x v="3"/>
    <s v=""/>
    <s v=""/>
    <s v=""/>
  </r>
  <r>
    <n v="82"/>
    <n v="2"/>
    <x v="7"/>
    <s v="Mumbai Indians"/>
    <n v="15"/>
    <n v="4"/>
    <s v="KD Karthik"/>
    <s v="R Bhatia"/>
    <s v="SM Pollock"/>
    <n v="0"/>
    <n v="0"/>
    <n v="0"/>
    <n v="0"/>
    <n v="0"/>
    <n v="0"/>
    <n v="0"/>
    <n v="0"/>
    <x v="0"/>
    <s v=""/>
    <s v=""/>
    <s v=""/>
  </r>
  <r>
    <n v="82"/>
    <n v="2"/>
    <x v="7"/>
    <s v="Mumbai Indians"/>
    <n v="15"/>
    <n v="5"/>
    <s v="KD Karthik"/>
    <s v="R Bhatia"/>
    <s v="SM Pollock"/>
    <n v="0"/>
    <n v="0"/>
    <n v="0"/>
    <n v="0"/>
    <n v="0"/>
    <n v="0"/>
    <n v="2"/>
    <n v="0"/>
    <x v="2"/>
    <s v=""/>
    <s v=""/>
    <s v=""/>
  </r>
  <r>
    <n v="82"/>
    <n v="2"/>
    <x v="7"/>
    <s v="Mumbai Indians"/>
    <n v="15"/>
    <n v="6"/>
    <s v="KD Karthik"/>
    <s v="R Bhatia"/>
    <s v="SM Pollock"/>
    <n v="0"/>
    <n v="0"/>
    <n v="0"/>
    <n v="0"/>
    <n v="0"/>
    <n v="0"/>
    <n v="1"/>
    <n v="0"/>
    <x v="3"/>
    <s v=""/>
    <s v=""/>
    <s v=""/>
  </r>
  <r>
    <n v="82"/>
    <n v="2"/>
    <x v="7"/>
    <s v="Mumbai Indians"/>
    <n v="16"/>
    <n v="1"/>
    <s v="KD Karthik"/>
    <s v="R Bhatia"/>
    <s v="RR Raje"/>
    <n v="0"/>
    <n v="0"/>
    <n v="0"/>
    <n v="0"/>
    <n v="0"/>
    <n v="0"/>
    <n v="2"/>
    <n v="0"/>
    <x v="2"/>
    <s v=""/>
    <s v=""/>
    <s v=""/>
  </r>
  <r>
    <n v="82"/>
    <n v="2"/>
    <x v="7"/>
    <s v="Mumbai Indians"/>
    <n v="16"/>
    <n v="2"/>
    <s v="KD Karthik"/>
    <s v="R Bhatia"/>
    <s v="RR Raje"/>
    <n v="0"/>
    <n v="0"/>
    <n v="0"/>
    <n v="0"/>
    <n v="0"/>
    <n v="0"/>
    <n v="1"/>
    <n v="0"/>
    <x v="3"/>
    <s v=""/>
    <s v=""/>
    <s v=""/>
  </r>
  <r>
    <n v="82"/>
    <n v="2"/>
    <x v="7"/>
    <s v="Mumbai Indians"/>
    <n v="16"/>
    <n v="3"/>
    <s v="R Bhatia"/>
    <s v="KD Karthik"/>
    <s v="RR Raje"/>
    <n v="0"/>
    <n v="0"/>
    <n v="0"/>
    <n v="0"/>
    <n v="0"/>
    <n v="0"/>
    <n v="0"/>
    <n v="0"/>
    <x v="0"/>
    <s v=""/>
    <s v=""/>
    <s v=""/>
  </r>
  <r>
    <n v="82"/>
    <n v="2"/>
    <x v="7"/>
    <s v="Mumbai Indians"/>
    <n v="16"/>
    <n v="4"/>
    <s v="R Bhatia"/>
    <s v="KD Karthik"/>
    <s v="RR Raje"/>
    <n v="0"/>
    <n v="0"/>
    <n v="0"/>
    <n v="0"/>
    <n v="0"/>
    <n v="0"/>
    <n v="1"/>
    <n v="0"/>
    <x v="3"/>
    <s v=""/>
    <s v=""/>
    <s v=""/>
  </r>
  <r>
    <n v="82"/>
    <n v="2"/>
    <x v="7"/>
    <s v="Mumbai Indians"/>
    <n v="16"/>
    <n v="5"/>
    <s v="KD Karthik"/>
    <s v="R Bhatia"/>
    <s v="RR Raje"/>
    <n v="0"/>
    <n v="0"/>
    <n v="0"/>
    <n v="0"/>
    <n v="0"/>
    <n v="0"/>
    <n v="1"/>
    <n v="0"/>
    <x v="3"/>
    <s v=""/>
    <s v=""/>
    <s v=""/>
  </r>
  <r>
    <n v="82"/>
    <n v="2"/>
    <x v="7"/>
    <s v="Mumbai Indians"/>
    <n v="16"/>
    <n v="6"/>
    <s v="R Bhatia"/>
    <s v="KD Karthik"/>
    <s v="RR Raje"/>
    <n v="0"/>
    <n v="0"/>
    <n v="0"/>
    <n v="0"/>
    <n v="0"/>
    <n v="0"/>
    <n v="0"/>
    <n v="0"/>
    <x v="0"/>
    <s v=""/>
    <s v=""/>
    <s v=""/>
  </r>
  <r>
    <n v="82"/>
    <n v="2"/>
    <x v="7"/>
    <s v="Mumbai Indians"/>
    <n v="17"/>
    <n v="1"/>
    <s v="KD Karthik"/>
    <s v="R Bhatia"/>
    <s v="DJ Bravo"/>
    <n v="0"/>
    <n v="0"/>
    <n v="0"/>
    <n v="0"/>
    <n v="0"/>
    <n v="0"/>
    <n v="0"/>
    <n v="0"/>
    <x v="0"/>
    <s v="KD Karthik"/>
    <s v="lbw"/>
    <s v=""/>
  </r>
  <r>
    <n v="82"/>
    <n v="2"/>
    <x v="7"/>
    <s v="Mumbai Indians"/>
    <n v="17"/>
    <n v="2"/>
    <s v="PJ Sangwan"/>
    <s v="R Bhatia"/>
    <s v="DJ Bravo"/>
    <n v="0"/>
    <n v="0"/>
    <n v="0"/>
    <n v="0"/>
    <n v="0"/>
    <n v="0"/>
    <n v="0"/>
    <n v="0"/>
    <x v="0"/>
    <s v=""/>
    <s v=""/>
    <s v=""/>
  </r>
  <r>
    <n v="82"/>
    <n v="2"/>
    <x v="7"/>
    <s v="Mumbai Indians"/>
    <n v="17"/>
    <n v="3"/>
    <s v="PJ Sangwan"/>
    <s v="R Bhatia"/>
    <s v="DJ Bravo"/>
    <n v="0"/>
    <n v="0"/>
    <n v="0"/>
    <n v="0"/>
    <n v="0"/>
    <n v="0"/>
    <n v="2"/>
    <n v="0"/>
    <x v="2"/>
    <s v=""/>
    <s v=""/>
    <s v=""/>
  </r>
  <r>
    <n v="82"/>
    <n v="2"/>
    <x v="7"/>
    <s v="Mumbai Indians"/>
    <n v="17"/>
    <n v="4"/>
    <s v="PJ Sangwan"/>
    <s v="R Bhatia"/>
    <s v="DJ Bravo"/>
    <n v="0"/>
    <n v="0"/>
    <n v="0"/>
    <n v="1"/>
    <n v="0"/>
    <n v="0"/>
    <n v="0"/>
    <n v="1"/>
    <x v="3"/>
    <s v=""/>
    <s v=""/>
    <s v=""/>
  </r>
  <r>
    <n v="82"/>
    <n v="2"/>
    <x v="7"/>
    <s v="Mumbai Indians"/>
    <n v="17"/>
    <n v="5"/>
    <s v="R Bhatia"/>
    <s v="PJ Sangwan"/>
    <s v="DJ Bravo"/>
    <n v="0"/>
    <n v="0"/>
    <n v="0"/>
    <n v="0"/>
    <n v="0"/>
    <n v="0"/>
    <n v="6"/>
    <n v="0"/>
    <x v="4"/>
    <s v=""/>
    <s v=""/>
    <s v=""/>
  </r>
  <r>
    <n v="82"/>
    <n v="2"/>
    <x v="7"/>
    <s v="Mumbai Indians"/>
    <n v="17"/>
    <n v="6"/>
    <s v="R Bhatia"/>
    <s v="PJ Sangwan"/>
    <s v="DJ Bravo"/>
    <n v="0"/>
    <n v="0"/>
    <n v="0"/>
    <n v="1"/>
    <n v="0"/>
    <n v="0"/>
    <n v="0"/>
    <n v="1"/>
    <x v="3"/>
    <s v=""/>
    <s v=""/>
    <s v=""/>
  </r>
  <r>
    <n v="82"/>
    <n v="2"/>
    <x v="7"/>
    <s v="Mumbai Indians"/>
    <n v="18"/>
    <n v="1"/>
    <s v="R Bhatia"/>
    <s v="PJ Sangwan"/>
    <s v="A Nehra"/>
    <n v="0"/>
    <n v="0"/>
    <n v="0"/>
    <n v="0"/>
    <n v="0"/>
    <n v="0"/>
    <n v="1"/>
    <n v="0"/>
    <x v="3"/>
    <s v=""/>
    <s v=""/>
    <s v=""/>
  </r>
  <r>
    <n v="82"/>
    <n v="2"/>
    <x v="7"/>
    <s v="Mumbai Indians"/>
    <n v="18"/>
    <n v="2"/>
    <s v="PJ Sangwan"/>
    <s v="R Bhatia"/>
    <s v="A Nehra"/>
    <n v="0"/>
    <n v="0"/>
    <n v="0"/>
    <n v="0"/>
    <n v="0"/>
    <n v="0"/>
    <n v="0"/>
    <n v="0"/>
    <x v="0"/>
    <s v="PJ Sangwan"/>
    <s v="caught"/>
    <s v="SS Tiwary"/>
  </r>
  <r>
    <n v="82"/>
    <n v="2"/>
    <x v="7"/>
    <s v="Mumbai Indians"/>
    <n v="18"/>
    <n v="3"/>
    <s v="R Bhatia"/>
    <s v="VY Mahesh"/>
    <s v="A Nehra"/>
    <n v="0"/>
    <n v="0"/>
    <n v="0"/>
    <n v="0"/>
    <n v="0"/>
    <n v="0"/>
    <n v="0"/>
    <n v="0"/>
    <x v="0"/>
    <s v="R Bhatia"/>
    <s v="caught"/>
    <s v="RV Uthappa"/>
  </r>
  <r>
    <n v="82"/>
    <n v="2"/>
    <x v="7"/>
    <s v="Mumbai Indians"/>
    <n v="18"/>
    <n v="4"/>
    <s v="VY Mahesh"/>
    <s v="Mohammad Asif"/>
    <s v="A Nehra"/>
    <n v="0"/>
    <n v="0"/>
    <n v="0"/>
    <n v="0"/>
    <n v="0"/>
    <n v="0"/>
    <n v="0"/>
    <n v="0"/>
    <x v="0"/>
    <s v=""/>
    <s v=""/>
    <s v=""/>
  </r>
  <r>
    <n v="82"/>
    <n v="2"/>
    <x v="7"/>
    <s v="Mumbai Indians"/>
    <n v="18"/>
    <n v="5"/>
    <s v="VY Mahesh"/>
    <s v="Mohammad Asif"/>
    <s v="A Nehra"/>
    <n v="0"/>
    <n v="0"/>
    <n v="0"/>
    <n v="0"/>
    <n v="0"/>
    <n v="0"/>
    <n v="0"/>
    <n v="0"/>
    <x v="0"/>
    <s v=""/>
    <s v=""/>
    <s v=""/>
  </r>
  <r>
    <n v="82"/>
    <n v="2"/>
    <x v="7"/>
    <s v="Mumbai Indians"/>
    <n v="18"/>
    <n v="6"/>
    <s v="VY Mahesh"/>
    <s v="Mohammad Asif"/>
    <s v="A Nehra"/>
    <n v="0"/>
    <n v="0"/>
    <n v="0"/>
    <n v="0"/>
    <n v="0"/>
    <n v="0"/>
    <n v="2"/>
    <n v="0"/>
    <x v="2"/>
    <s v=""/>
    <s v=""/>
    <s v=""/>
  </r>
  <r>
    <n v="82"/>
    <n v="2"/>
    <x v="7"/>
    <s v="Mumbai Indians"/>
    <n v="19"/>
    <n v="1"/>
    <s v="Mohammad Asif"/>
    <s v="VY Mahesh"/>
    <s v="DS Kulkarni"/>
    <n v="0"/>
    <n v="0"/>
    <n v="0"/>
    <n v="0"/>
    <n v="0"/>
    <n v="0"/>
    <n v="0"/>
    <n v="0"/>
    <x v="0"/>
    <s v="Mohammad Asif"/>
    <s v="caught"/>
    <s v="A Nehra"/>
  </r>
  <r>
    <n v="82"/>
    <n v="2"/>
    <x v="7"/>
    <s v="Mumbai Indians"/>
    <n v="19"/>
    <n v="2"/>
    <s v="VY Mahesh"/>
    <s v="GD McGrath"/>
    <s v="DS Kulkarni"/>
    <n v="0"/>
    <n v="0"/>
    <n v="0"/>
    <n v="0"/>
    <n v="0"/>
    <n v="0"/>
    <n v="0"/>
    <n v="0"/>
    <x v="0"/>
    <s v=""/>
    <s v=""/>
    <s v=""/>
  </r>
  <r>
    <n v="82"/>
    <n v="2"/>
    <x v="7"/>
    <s v="Mumbai Indians"/>
    <n v="19"/>
    <n v="3"/>
    <s v="VY Mahesh"/>
    <s v="GD McGrath"/>
    <s v="DS Kulkarni"/>
    <n v="0"/>
    <n v="0"/>
    <n v="0"/>
    <n v="0"/>
    <n v="0"/>
    <n v="0"/>
    <n v="1"/>
    <n v="0"/>
    <x v="3"/>
    <s v=""/>
    <s v=""/>
    <s v=""/>
  </r>
  <r>
    <n v="82"/>
    <n v="2"/>
    <x v="7"/>
    <s v="Mumbai Indians"/>
    <n v="19"/>
    <n v="4"/>
    <s v="GD McGrath"/>
    <s v="VY Mahesh"/>
    <s v="DS Kulkarni"/>
    <n v="0"/>
    <n v="0"/>
    <n v="0"/>
    <n v="0"/>
    <n v="0"/>
    <n v="0"/>
    <n v="0"/>
    <n v="0"/>
    <x v="0"/>
    <s v=""/>
    <s v=""/>
    <s v=""/>
  </r>
  <r>
    <n v="82"/>
    <n v="2"/>
    <x v="7"/>
    <s v="Mumbai Indians"/>
    <n v="19"/>
    <n v="5"/>
    <s v="GD McGrath"/>
    <s v="VY Mahesh"/>
    <s v="DS Kulkarni"/>
    <n v="0"/>
    <n v="0"/>
    <n v="0"/>
    <n v="0"/>
    <n v="0"/>
    <n v="0"/>
    <n v="0"/>
    <n v="0"/>
    <x v="0"/>
    <s v="GD McGrath"/>
    <s v="caught"/>
    <s v="DJ Thornely"/>
  </r>
  <r>
    <n v="83"/>
    <n v="1"/>
    <x v="8"/>
    <s v="Rajasthan Royals"/>
    <n v="1"/>
    <n v="1"/>
    <s v="PA Patel"/>
    <s v="SP Fleming"/>
    <s v="Sohail Tanvir"/>
    <n v="0"/>
    <n v="0"/>
    <n v="0"/>
    <n v="0"/>
    <n v="0"/>
    <n v="0"/>
    <n v="0"/>
    <n v="0"/>
    <x v="0"/>
    <s v="PA Patel"/>
    <s v="lbw"/>
    <s v=""/>
  </r>
  <r>
    <n v="83"/>
    <n v="1"/>
    <x v="8"/>
    <s v="Rajasthan Royals"/>
    <n v="1"/>
    <n v="2"/>
    <s v="S Vidyut"/>
    <s v="SP Fleming"/>
    <s v="Sohail Tanvir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"/>
    <n v="3"/>
    <s v="S Vidyut"/>
    <s v="SP Fleming"/>
    <s v="Sohail Tanvir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"/>
    <n v="4"/>
    <s v="SP Fleming"/>
    <s v="S Vidyut"/>
    <s v="Sohail Tanvir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"/>
    <n v="5"/>
    <s v="SP Fleming"/>
    <s v="S Vidyut"/>
    <s v="Sohail Tanvir"/>
    <n v="0"/>
    <n v="0"/>
    <n v="0"/>
    <n v="0"/>
    <n v="0"/>
    <n v="0"/>
    <n v="0"/>
    <n v="0"/>
    <x v="0"/>
    <s v="SP Fleming"/>
    <s v="lbw"/>
    <s v=""/>
  </r>
  <r>
    <n v="83"/>
    <n v="1"/>
    <x v="8"/>
    <s v="Rajasthan Royals"/>
    <n v="1"/>
    <n v="6"/>
    <s v="SK Raina"/>
    <s v="S Vidyut"/>
    <s v="Sohail Tanvir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2"/>
    <n v="1"/>
    <s v="S Vidyut"/>
    <s v="SK Raina"/>
    <s v="SR Watson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2"/>
    <n v="2"/>
    <s v="S Vidyut"/>
    <s v="SK Raina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2"/>
    <n v="3"/>
    <s v="S Vidyut"/>
    <s v="SK Raina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2"/>
    <n v="4"/>
    <s v="S Vidyut"/>
    <s v="SK Raina"/>
    <s v="SR Watson"/>
    <n v="0"/>
    <n v="1"/>
    <n v="0"/>
    <n v="0"/>
    <n v="0"/>
    <n v="0"/>
    <n v="0"/>
    <n v="1"/>
    <x v="3"/>
    <s v=""/>
    <s v=""/>
    <s v=""/>
  </r>
  <r>
    <n v="83"/>
    <n v="1"/>
    <x v="8"/>
    <s v="Rajasthan Royals"/>
    <n v="2"/>
    <n v="5"/>
    <s v="S Vidyut"/>
    <s v="SK Raina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2"/>
    <n v="6"/>
    <s v="S Vidyut"/>
    <s v="SK Raina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2"/>
    <n v="7"/>
    <s v="S Vidyut"/>
    <s v="SK Raina"/>
    <s v="SR Watson"/>
    <n v="0"/>
    <n v="0"/>
    <n v="4"/>
    <n v="0"/>
    <n v="0"/>
    <n v="0"/>
    <n v="0"/>
    <n v="4"/>
    <x v="1"/>
    <s v=""/>
    <s v=""/>
    <s v=""/>
  </r>
  <r>
    <n v="83"/>
    <n v="1"/>
    <x v="8"/>
    <s v="Rajasthan Royals"/>
    <n v="3"/>
    <n v="1"/>
    <s v="SK Raina"/>
    <s v="S Vidyut"/>
    <s v="Sohail Tanvir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3"/>
    <n v="2"/>
    <s v="SK Raina"/>
    <s v="S Vidyut"/>
    <s v="Sohail Tanvir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3"/>
    <n v="3"/>
    <s v="SK Raina"/>
    <s v="S Vidyut"/>
    <s v="Sohail Tanvir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3"/>
    <n v="4"/>
    <s v="S Vidyut"/>
    <s v="SK Raina"/>
    <s v="Sohail Tanvir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3"/>
    <n v="5"/>
    <s v="S Vidyut"/>
    <s v="SK Raina"/>
    <s v="Sohail Tanvir"/>
    <n v="0"/>
    <n v="0"/>
    <n v="0"/>
    <n v="0"/>
    <n v="0"/>
    <n v="0"/>
    <n v="0"/>
    <n v="0"/>
    <x v="0"/>
    <s v="S Vidyut"/>
    <s v="caught"/>
    <s v="SK Warne"/>
  </r>
  <r>
    <n v="83"/>
    <n v="1"/>
    <x v="8"/>
    <s v="Rajasthan Royals"/>
    <n v="3"/>
    <n v="6"/>
    <s v="S Badrinath"/>
    <s v="SK Raina"/>
    <s v="Sohail Tanvir"/>
    <n v="0"/>
    <n v="0"/>
    <n v="0"/>
    <n v="1"/>
    <n v="0"/>
    <n v="0"/>
    <n v="0"/>
    <n v="1"/>
    <x v="3"/>
    <s v=""/>
    <s v=""/>
    <s v=""/>
  </r>
  <r>
    <n v="83"/>
    <n v="1"/>
    <x v="8"/>
    <s v="Rajasthan Royals"/>
    <n v="4"/>
    <n v="1"/>
    <s v="S Badrinath"/>
    <s v="SK Raina"/>
    <s v="MM Patel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4"/>
    <n v="2"/>
    <s v="S Badrinath"/>
    <s v="SK Raina"/>
    <s v="MM Patel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4"/>
    <n v="3"/>
    <s v="S Badrinath"/>
    <s v="SK Raina"/>
    <s v="MM Patel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4"/>
    <n v="4"/>
    <s v="S Badrinath"/>
    <s v="SK Raina"/>
    <s v="MM Patel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4"/>
    <n v="5"/>
    <s v="S Badrinath"/>
    <s v="SK Raina"/>
    <s v="MM Patel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4"/>
    <n v="6"/>
    <s v="S Badrinath"/>
    <s v="SK Raina"/>
    <s v="MM Patel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5"/>
    <n v="1"/>
    <s v="SK Raina"/>
    <s v="S Badrinath"/>
    <s v="SK Trivedi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5"/>
    <n v="2"/>
    <s v="SK Raina"/>
    <s v="S Badrinath"/>
    <s v="SK Trivedi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5"/>
    <n v="3"/>
    <s v="S Badrinath"/>
    <s v="SK Raina"/>
    <s v="SK Trivedi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5"/>
    <n v="4"/>
    <s v="S Badrinath"/>
    <s v="SK Raina"/>
    <s v="SK Trivedi"/>
    <n v="0"/>
    <n v="0"/>
    <n v="0"/>
    <n v="0"/>
    <n v="0"/>
    <n v="0"/>
    <n v="3"/>
    <n v="0"/>
    <x v="5"/>
    <s v=""/>
    <s v=""/>
    <s v=""/>
  </r>
  <r>
    <n v="83"/>
    <n v="1"/>
    <x v="8"/>
    <s v="Rajasthan Royals"/>
    <n v="5"/>
    <n v="5"/>
    <s v="SK Raina"/>
    <s v="S Badrinath"/>
    <s v="SK Trivedi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5"/>
    <n v="6"/>
    <s v="SK Raina"/>
    <s v="S Badrinath"/>
    <s v="SK Trivedi"/>
    <n v="0"/>
    <n v="0"/>
    <n v="0"/>
    <n v="0"/>
    <n v="0"/>
    <n v="0"/>
    <n v="2"/>
    <n v="0"/>
    <x v="2"/>
    <s v=""/>
    <s v=""/>
    <s v=""/>
  </r>
  <r>
    <n v="83"/>
    <n v="1"/>
    <x v="8"/>
    <s v="Rajasthan Royals"/>
    <n v="6"/>
    <n v="1"/>
    <s v="S Badrinath"/>
    <s v="SK Raina"/>
    <s v="SR Watson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6"/>
    <n v="2"/>
    <s v="S Badrinath"/>
    <s v="SK Raina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6"/>
    <n v="3"/>
    <s v="S Badrinath"/>
    <s v="SK Raina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6"/>
    <n v="4"/>
    <s v="S Badrinath"/>
    <s v="SK Raina"/>
    <s v="SR Watson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6"/>
    <n v="5"/>
    <s v="S Badrinath"/>
    <s v="SK Raina"/>
    <s v="SR Watson"/>
    <n v="0"/>
    <n v="0"/>
    <n v="0"/>
    <n v="0"/>
    <n v="0"/>
    <n v="0"/>
    <n v="0"/>
    <n v="0"/>
    <x v="0"/>
    <s v="S Badrinath"/>
    <s v="caught and bowled"/>
    <s v=""/>
  </r>
  <r>
    <n v="83"/>
    <n v="1"/>
    <x v="8"/>
    <s v="Rajasthan Royals"/>
    <n v="6"/>
    <n v="6"/>
    <s v="MS Dhoni"/>
    <s v="SK Raina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7"/>
    <n v="1"/>
    <s v="SK Raina"/>
    <s v="MS Dhoni"/>
    <s v="MM Patel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7"/>
    <n v="2"/>
    <s v="MS Dhoni"/>
    <s v="SK Raina"/>
    <s v="MM Patel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7"/>
    <n v="3"/>
    <s v="SK Raina"/>
    <s v="MS Dhoni"/>
    <s v="MM Patel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7"/>
    <n v="4"/>
    <s v="SK Raina"/>
    <s v="MS Dhoni"/>
    <s v="MM Patel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7"/>
    <n v="5"/>
    <s v="MS Dhoni"/>
    <s v="SK Raina"/>
    <s v="MM Patel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7"/>
    <n v="6"/>
    <s v="MS Dhoni"/>
    <s v="SK Raina"/>
    <s v="MM Patel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8"/>
    <n v="1"/>
    <s v="SK Raina"/>
    <s v="MS Dhoni"/>
    <s v="SK Warne"/>
    <n v="0"/>
    <n v="0"/>
    <n v="0"/>
    <n v="0"/>
    <n v="0"/>
    <n v="0"/>
    <n v="2"/>
    <n v="0"/>
    <x v="2"/>
    <s v=""/>
    <s v=""/>
    <s v=""/>
  </r>
  <r>
    <n v="83"/>
    <n v="1"/>
    <x v="8"/>
    <s v="Rajasthan Royals"/>
    <n v="8"/>
    <n v="2"/>
    <s v="SK Raina"/>
    <s v="MS Dhoni"/>
    <s v="SK Warne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8"/>
    <n v="3"/>
    <s v="MS Dhoni"/>
    <s v="SK Raina"/>
    <s v="SK Warne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8"/>
    <n v="4"/>
    <s v="MS Dhoni"/>
    <s v="SK Raina"/>
    <s v="SK Warne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8"/>
    <n v="5"/>
    <s v="MS Dhoni"/>
    <s v="SK Raina"/>
    <s v="SK Warne"/>
    <n v="0"/>
    <n v="0"/>
    <n v="0"/>
    <n v="0"/>
    <n v="0"/>
    <n v="0"/>
    <n v="0"/>
    <n v="0"/>
    <x v="0"/>
    <s v="MS Dhoni"/>
    <s v="caught"/>
    <s v="GC Smith"/>
  </r>
  <r>
    <n v="83"/>
    <n v="1"/>
    <x v="8"/>
    <s v="Rajasthan Royals"/>
    <n v="8"/>
    <n v="6"/>
    <s v="JA Morkel"/>
    <s v="SK Raina"/>
    <s v="SK Warne"/>
    <n v="0"/>
    <n v="0"/>
    <n v="0"/>
    <n v="0"/>
    <n v="0"/>
    <n v="0"/>
    <n v="2"/>
    <n v="0"/>
    <x v="2"/>
    <s v=""/>
    <s v=""/>
    <s v=""/>
  </r>
  <r>
    <n v="83"/>
    <n v="1"/>
    <x v="8"/>
    <s v="Rajasthan Royals"/>
    <n v="9"/>
    <n v="1"/>
    <s v="SK Raina"/>
    <s v="JA Morkel"/>
    <s v="MM Patel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9"/>
    <n v="2"/>
    <s v="JA Morkel"/>
    <s v="SK Raina"/>
    <s v="MM Patel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9"/>
    <n v="3"/>
    <s v="JA Morkel"/>
    <s v="SK Raina"/>
    <s v="MM Patel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9"/>
    <n v="4"/>
    <s v="SK Raina"/>
    <s v="JA Morkel"/>
    <s v="MM Patel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9"/>
    <n v="5"/>
    <s v="JA Morkel"/>
    <s v="SK Raina"/>
    <s v="MM Patel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9"/>
    <n v="6"/>
    <s v="SK Raina"/>
    <s v="JA Morkel"/>
    <s v="MM Patel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0"/>
    <n v="1"/>
    <s v="SK Raina"/>
    <s v="JA Morkel"/>
    <s v="SK Warne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0"/>
    <n v="2"/>
    <s v="JA Morkel"/>
    <s v="SK Raina"/>
    <s v="SK Warne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0"/>
    <n v="3"/>
    <s v="JA Morkel"/>
    <s v="SK Raina"/>
    <s v="SK Warne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0"/>
    <n v="4"/>
    <s v="SK Raina"/>
    <s v="JA Morkel"/>
    <s v="SK Warne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0"/>
    <n v="5"/>
    <s v="SK Raina"/>
    <s v="JA Morkel"/>
    <s v="SK Warne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0"/>
    <n v="6"/>
    <s v="JA Morkel"/>
    <s v="SK Raina"/>
    <s v="SK Warne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11"/>
    <n v="1"/>
    <s v="SK Raina"/>
    <s v="JA Morkel"/>
    <s v="YK Patha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1"/>
    <n v="2"/>
    <s v="SK Raina"/>
    <s v="JA Morkel"/>
    <s v="YK Pathan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1"/>
    <n v="3"/>
    <s v="JA Morkel"/>
    <s v="SK Raina"/>
    <s v="YK Patha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1"/>
    <n v="4"/>
    <s v="JA Morkel"/>
    <s v="SK Raina"/>
    <s v="YK Patha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1"/>
    <n v="5"/>
    <s v="JA Morkel"/>
    <s v="SK Raina"/>
    <s v="YK Patha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1"/>
    <n v="6"/>
    <s v="JA Morkel"/>
    <s v="SK Raina"/>
    <s v="YK Patha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2"/>
    <n v="1"/>
    <s v="SK Raina"/>
    <s v="JA Morkel"/>
    <s v="SK Warne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2"/>
    <n v="2"/>
    <s v="JA Morkel"/>
    <s v="SK Raina"/>
    <s v="SK Warne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12"/>
    <n v="3"/>
    <s v="JA Morkel"/>
    <s v="SK Raina"/>
    <s v="SK Warne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2"/>
    <n v="4"/>
    <s v="JA Morkel"/>
    <s v="SK Raina"/>
    <s v="SK Warne"/>
    <n v="0"/>
    <n v="0"/>
    <n v="0"/>
    <n v="0"/>
    <n v="0"/>
    <n v="0"/>
    <n v="6"/>
    <n v="0"/>
    <x v="4"/>
    <s v=""/>
    <s v=""/>
    <s v=""/>
  </r>
  <r>
    <n v="83"/>
    <n v="1"/>
    <x v="8"/>
    <s v="Rajasthan Royals"/>
    <n v="12"/>
    <n v="5"/>
    <s v="JA Morkel"/>
    <s v="SK Raina"/>
    <s v="SK Warne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12"/>
    <n v="6"/>
    <s v="JA Morkel"/>
    <s v="SK Raina"/>
    <s v="SK Warne"/>
    <n v="0"/>
    <n v="0"/>
    <n v="0"/>
    <n v="0"/>
    <n v="0"/>
    <n v="0"/>
    <n v="2"/>
    <n v="0"/>
    <x v="2"/>
    <s v=""/>
    <s v=""/>
    <s v=""/>
  </r>
  <r>
    <n v="83"/>
    <n v="1"/>
    <x v="8"/>
    <s v="Rajasthan Royals"/>
    <n v="13"/>
    <n v="1"/>
    <s v="SK Raina"/>
    <s v="JA Morkel"/>
    <s v="YK Pathan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3"/>
    <n v="2"/>
    <s v="JA Morkel"/>
    <s v="SK Raina"/>
    <s v="YK Pathan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13"/>
    <n v="3"/>
    <s v="JA Morkel"/>
    <s v="SK Raina"/>
    <s v="YK Pathan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3"/>
    <n v="4"/>
    <s v="SK Raina"/>
    <s v="JA Morkel"/>
    <s v="YK Pathan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3"/>
    <n v="5"/>
    <s v="JA Morkel"/>
    <s v="SK Raina"/>
    <s v="YK Pathan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3"/>
    <n v="6"/>
    <s v="SK Raina"/>
    <s v="JA Morkel"/>
    <s v="YK Patha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4"/>
    <n v="1"/>
    <s v="JA Morkel"/>
    <s v="SK Raina"/>
    <s v="SK Trivedi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4"/>
    <n v="2"/>
    <s v="JA Morkel"/>
    <s v="SK Raina"/>
    <s v="SK Trivedi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4"/>
    <n v="3"/>
    <s v="JA Morkel"/>
    <s v="SK Raina"/>
    <s v="SK Trivedi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4"/>
    <n v="4"/>
    <s v="SK Raina"/>
    <s v="JA Morkel"/>
    <s v="SK Trivedi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4"/>
    <n v="5"/>
    <s v="JA Morkel"/>
    <s v="SK Raina"/>
    <s v="SK Trivedi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4"/>
    <n v="6"/>
    <s v="JA Morkel"/>
    <s v="SK Raina"/>
    <s v="SK Trivedi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5"/>
    <n v="1"/>
    <s v="JA Morkel"/>
    <s v="SK Raina"/>
    <s v="MM Patel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5"/>
    <n v="2"/>
    <s v="SK Raina"/>
    <s v="JA Morkel"/>
    <s v="MM Patel"/>
    <n v="0"/>
    <n v="0"/>
    <n v="0"/>
    <n v="0"/>
    <n v="0"/>
    <n v="0"/>
    <n v="0"/>
    <n v="0"/>
    <x v="0"/>
    <s v="SK Raina"/>
    <s v="caught"/>
    <s v="Sohail Tanvir"/>
  </r>
  <r>
    <n v="83"/>
    <n v="1"/>
    <x v="8"/>
    <s v="Rajasthan Royals"/>
    <n v="15"/>
    <n v="3"/>
    <s v="JA Morkel"/>
    <s v="Joginder Sharma"/>
    <s v="MM Patel"/>
    <n v="0"/>
    <n v="0"/>
    <n v="0"/>
    <n v="0"/>
    <n v="0"/>
    <n v="0"/>
    <n v="2"/>
    <n v="0"/>
    <x v="2"/>
    <s v=""/>
    <s v=""/>
    <s v=""/>
  </r>
  <r>
    <n v="83"/>
    <n v="1"/>
    <x v="8"/>
    <s v="Rajasthan Royals"/>
    <n v="15"/>
    <n v="4"/>
    <s v="JA Morkel"/>
    <s v="Joginder Sharma"/>
    <s v="MM Patel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5"/>
    <n v="5"/>
    <s v="Joginder Sharma"/>
    <s v="JA Morkel"/>
    <s v="MM Patel"/>
    <n v="0"/>
    <n v="0"/>
    <n v="0"/>
    <n v="0"/>
    <n v="0"/>
    <n v="0"/>
    <n v="0"/>
    <n v="0"/>
    <x v="0"/>
    <s v="Joginder Sharma"/>
    <s v="caught"/>
    <s v="Sohail Tanvir"/>
  </r>
  <r>
    <n v="83"/>
    <n v="1"/>
    <x v="8"/>
    <s v="Rajasthan Royals"/>
    <n v="15"/>
    <n v="6"/>
    <s v="MS Gony"/>
    <s v="JA Morkel"/>
    <s v="MM Patel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6"/>
    <n v="1"/>
    <s v="JA Morkel"/>
    <s v="MS Gony"/>
    <s v="SR Watson"/>
    <n v="0"/>
    <n v="0"/>
    <n v="0"/>
    <n v="0"/>
    <n v="0"/>
    <n v="0"/>
    <n v="2"/>
    <n v="0"/>
    <x v="2"/>
    <s v=""/>
    <s v=""/>
    <s v=""/>
  </r>
  <r>
    <n v="83"/>
    <n v="1"/>
    <x v="8"/>
    <s v="Rajasthan Royals"/>
    <n v="16"/>
    <n v="2"/>
    <s v="JA Morkel"/>
    <s v="MS Gony"/>
    <s v="SR Watson"/>
    <n v="0"/>
    <n v="0"/>
    <n v="0"/>
    <n v="0"/>
    <n v="0"/>
    <n v="0"/>
    <n v="2"/>
    <n v="0"/>
    <x v="2"/>
    <s v=""/>
    <s v=""/>
    <s v=""/>
  </r>
  <r>
    <n v="83"/>
    <n v="1"/>
    <x v="8"/>
    <s v="Rajasthan Royals"/>
    <n v="16"/>
    <n v="3"/>
    <s v="JA Morkel"/>
    <s v="MS Gony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6"/>
    <n v="4"/>
    <s v="JA Morkel"/>
    <s v="MS Gony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6"/>
    <n v="5"/>
    <s v="JA Morkel"/>
    <s v="MS Gony"/>
    <s v="SR Watson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6"/>
    <n v="6"/>
    <s v="MS Gony"/>
    <s v="JA Morkel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7"/>
    <n v="1"/>
    <s v="JA Morkel"/>
    <s v="MS Gony"/>
    <s v="Sohail Tanvir"/>
    <n v="0"/>
    <n v="0"/>
    <n v="0"/>
    <n v="0"/>
    <n v="0"/>
    <n v="0"/>
    <n v="0"/>
    <n v="0"/>
    <x v="0"/>
    <s v="JA Morkel"/>
    <s v="bowled"/>
    <s v=""/>
  </r>
  <r>
    <n v="83"/>
    <n v="1"/>
    <x v="8"/>
    <s v="Rajasthan Royals"/>
    <n v="17"/>
    <n v="2"/>
    <s v="M Muralitharan"/>
    <s v="MS Gony"/>
    <s v="Sohail Tanvir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7"/>
    <n v="3"/>
    <s v="M Muralitharan"/>
    <s v="MS Gony"/>
    <s v="Sohail Tanvir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7"/>
    <n v="4"/>
    <s v="M Muralitharan"/>
    <s v="MS Gony"/>
    <s v="Sohail Tanvir"/>
    <n v="0"/>
    <n v="0"/>
    <n v="0"/>
    <n v="0"/>
    <n v="0"/>
    <n v="0"/>
    <n v="0"/>
    <n v="0"/>
    <x v="0"/>
    <s v="M Muralitharan"/>
    <s v="bowled"/>
    <s v=""/>
  </r>
  <r>
    <n v="83"/>
    <n v="1"/>
    <x v="8"/>
    <s v="Rajasthan Royals"/>
    <n v="17"/>
    <n v="5"/>
    <s v="M Ntini"/>
    <s v="MS Gony"/>
    <s v="Sohail Tanvir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7"/>
    <n v="6"/>
    <s v="M Ntini"/>
    <s v="MS Gony"/>
    <s v="Sohail Tanvir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8"/>
    <n v="1"/>
    <s v="M Ntini"/>
    <s v="MS Gony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8"/>
    <n v="2"/>
    <s v="M Ntini"/>
    <s v="MS Gony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8"/>
    <n v="3"/>
    <s v="M Ntini"/>
    <s v="MS Gony"/>
    <s v="SR Watson"/>
    <n v="0"/>
    <n v="1"/>
    <n v="0"/>
    <n v="0"/>
    <n v="0"/>
    <n v="0"/>
    <n v="0"/>
    <n v="1"/>
    <x v="3"/>
    <s v=""/>
    <s v=""/>
    <s v=""/>
  </r>
  <r>
    <n v="83"/>
    <n v="1"/>
    <x v="8"/>
    <s v="Rajasthan Royals"/>
    <n v="18"/>
    <n v="4"/>
    <s v="M Ntini"/>
    <s v="MS Gony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8"/>
    <n v="5"/>
    <s v="M Ntini"/>
    <s v="MS Gony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8"/>
    <n v="6"/>
    <s v="M Ntini"/>
    <s v="MS Gony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8"/>
    <n v="7"/>
    <s v="M Ntini"/>
    <s v="MS Gony"/>
    <s v="SR Watson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9"/>
    <n v="1"/>
    <s v="MS Gony"/>
    <s v="M Ntini"/>
    <s v="Sohail Tanvir"/>
    <n v="0"/>
    <n v="0"/>
    <n v="0"/>
    <n v="0"/>
    <n v="0"/>
    <n v="0"/>
    <n v="0"/>
    <n v="0"/>
    <x v="0"/>
    <s v=""/>
    <s v=""/>
    <s v=""/>
  </r>
  <r>
    <n v="83"/>
    <n v="1"/>
    <x v="8"/>
    <s v="Rajasthan Royals"/>
    <n v="19"/>
    <n v="2"/>
    <s v="MS Gony"/>
    <s v="M Ntini"/>
    <s v="Sohail Tanvir"/>
    <n v="0"/>
    <n v="0"/>
    <n v="0"/>
    <n v="0"/>
    <n v="0"/>
    <n v="0"/>
    <n v="1"/>
    <n v="0"/>
    <x v="3"/>
    <s v=""/>
    <s v=""/>
    <s v=""/>
  </r>
  <r>
    <n v="83"/>
    <n v="1"/>
    <x v="8"/>
    <s v="Rajasthan Royals"/>
    <n v="19"/>
    <n v="3"/>
    <s v="M Ntini"/>
    <s v="MS Gony"/>
    <s v="Sohail Tanvir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19"/>
    <n v="4"/>
    <s v="M Ntini"/>
    <s v="MS Gony"/>
    <s v="Sohail Tanvir"/>
    <n v="0"/>
    <n v="0"/>
    <n v="0"/>
    <n v="0"/>
    <n v="0"/>
    <n v="0"/>
    <n v="4"/>
    <n v="0"/>
    <x v="1"/>
    <s v=""/>
    <s v=""/>
    <s v=""/>
  </r>
  <r>
    <n v="83"/>
    <n v="1"/>
    <x v="8"/>
    <s v="Rajasthan Royals"/>
    <n v="19"/>
    <n v="5"/>
    <s v="M Ntini"/>
    <s v="MS Gony"/>
    <s v="Sohail Tanvir"/>
    <n v="0"/>
    <n v="0"/>
    <n v="0"/>
    <n v="0"/>
    <n v="0"/>
    <n v="0"/>
    <n v="2"/>
    <n v="0"/>
    <x v="2"/>
    <s v=""/>
    <s v=""/>
    <s v=""/>
  </r>
  <r>
    <n v="83"/>
    <n v="1"/>
    <x v="8"/>
    <s v="Rajasthan Royals"/>
    <n v="19"/>
    <n v="6"/>
    <s v="M Ntini"/>
    <s v="MS Gony"/>
    <s v="Sohail Tanvir"/>
    <n v="0"/>
    <n v="0"/>
    <n v="0"/>
    <n v="0"/>
    <n v="0"/>
    <n v="0"/>
    <n v="0"/>
    <n v="0"/>
    <x v="0"/>
    <s v="M Ntini"/>
    <s v="bowled"/>
    <s v=""/>
  </r>
  <r>
    <n v="83"/>
    <n v="2"/>
    <x v="9"/>
    <s v="Chennai Super Kings"/>
    <n v="1"/>
    <n v="1"/>
    <s v="GC Smith"/>
    <s v="SA Asnodkar"/>
    <s v="M Ntini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"/>
    <n v="2"/>
    <s v="GC Smith"/>
    <s v="SA Asnodkar"/>
    <s v="M Ntini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"/>
    <n v="3"/>
    <s v="GC Smith"/>
    <s v="SA Asnodkar"/>
    <s v="M Ntini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"/>
    <n v="4"/>
    <s v="GC Smith"/>
    <s v="SA Asnodkar"/>
    <s v="M Ntini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"/>
    <n v="5"/>
    <s v="GC Smith"/>
    <s v="SA Asnodkar"/>
    <s v="M Ntini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"/>
    <n v="6"/>
    <s v="GC Smith"/>
    <s v="SA Asnodkar"/>
    <s v="M Ntini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2"/>
    <n v="1"/>
    <s v="SA Asnodkar"/>
    <s v="GC Smith"/>
    <s v="MS Gony"/>
    <n v="0"/>
    <n v="0"/>
    <n v="0"/>
    <n v="0"/>
    <n v="0"/>
    <n v="0"/>
    <n v="4"/>
    <n v="0"/>
    <x v="1"/>
    <s v=""/>
    <s v=""/>
    <s v=""/>
  </r>
  <r>
    <n v="83"/>
    <n v="2"/>
    <x v="9"/>
    <s v="Chennai Super Kings"/>
    <n v="2"/>
    <n v="2"/>
    <s v="SA Asnodkar"/>
    <s v="GC Smith"/>
    <s v="MS Gony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2"/>
    <n v="3"/>
    <s v="SA Asnodkar"/>
    <s v="GC Smith"/>
    <s v="MS Gony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2"/>
    <n v="4"/>
    <s v="SA Asnodkar"/>
    <s v="GC Smith"/>
    <s v="MS Gony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2"/>
    <n v="5"/>
    <s v="SA Asnodkar"/>
    <s v="GC Smith"/>
    <s v="MS Gony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2"/>
    <n v="6"/>
    <s v="GC Smith"/>
    <s v="SA Asnodkar"/>
    <s v="MS Gony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3"/>
    <n v="1"/>
    <s v="GC Smith"/>
    <s v="SA Asnodkar"/>
    <s v="M Ntini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3"/>
    <n v="2"/>
    <s v="SA Asnodkar"/>
    <s v="GC Smith"/>
    <s v="M Ntini"/>
    <n v="0"/>
    <n v="0"/>
    <n v="0"/>
    <n v="1"/>
    <n v="0"/>
    <n v="0"/>
    <n v="0"/>
    <n v="1"/>
    <x v="3"/>
    <s v=""/>
    <s v=""/>
    <s v=""/>
  </r>
  <r>
    <n v="83"/>
    <n v="2"/>
    <x v="9"/>
    <s v="Chennai Super Kings"/>
    <n v="3"/>
    <n v="3"/>
    <s v="GC Smith"/>
    <s v="SA Asnodkar"/>
    <s v="M Ntini"/>
    <n v="0"/>
    <n v="0"/>
    <n v="0"/>
    <n v="0"/>
    <n v="0"/>
    <n v="0"/>
    <n v="4"/>
    <n v="0"/>
    <x v="1"/>
    <s v=""/>
    <s v=""/>
    <s v=""/>
  </r>
  <r>
    <n v="83"/>
    <n v="2"/>
    <x v="9"/>
    <s v="Chennai Super Kings"/>
    <n v="3"/>
    <n v="4"/>
    <s v="GC Smith"/>
    <s v="SA Asnodkar"/>
    <s v="M Ntini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3"/>
    <n v="5"/>
    <s v="GC Smith"/>
    <s v="SA Asnodkar"/>
    <s v="M Ntini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3"/>
    <n v="6"/>
    <s v="SA Asnodkar"/>
    <s v="GC Smith"/>
    <s v="M Ntini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4"/>
    <n v="1"/>
    <s v="SA Asnodkar"/>
    <s v="GC Smith"/>
    <s v="MS Gony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4"/>
    <n v="2"/>
    <s v="SA Asnodkar"/>
    <s v="GC Smith"/>
    <s v="MS Gony"/>
    <n v="0"/>
    <n v="0"/>
    <n v="0"/>
    <n v="1"/>
    <n v="0"/>
    <n v="0"/>
    <n v="0"/>
    <n v="1"/>
    <x v="3"/>
    <s v=""/>
    <s v=""/>
    <s v=""/>
  </r>
  <r>
    <n v="83"/>
    <n v="2"/>
    <x v="9"/>
    <s v="Chennai Super Kings"/>
    <n v="4"/>
    <n v="3"/>
    <s v="GC Smith"/>
    <s v="SA Asnodkar"/>
    <s v="MS Gony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4"/>
    <n v="4"/>
    <s v="SA Asnodkar"/>
    <s v="GC Smith"/>
    <s v="MS Gony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4"/>
    <n v="5"/>
    <s v="SA Asnodkar"/>
    <s v="GC Smith"/>
    <s v="MS Gony"/>
    <n v="0"/>
    <n v="0"/>
    <n v="0"/>
    <n v="0"/>
    <n v="0"/>
    <n v="0"/>
    <n v="4"/>
    <n v="0"/>
    <x v="1"/>
    <s v=""/>
    <s v=""/>
    <s v=""/>
  </r>
  <r>
    <n v="83"/>
    <n v="2"/>
    <x v="9"/>
    <s v="Chennai Super Kings"/>
    <n v="4"/>
    <n v="6"/>
    <s v="SA Asnodkar"/>
    <s v="GC Smith"/>
    <s v="MS Gony"/>
    <n v="0"/>
    <n v="0"/>
    <n v="0"/>
    <n v="0"/>
    <n v="0"/>
    <n v="0"/>
    <n v="4"/>
    <n v="0"/>
    <x v="1"/>
    <s v=""/>
    <s v=""/>
    <s v=""/>
  </r>
  <r>
    <n v="83"/>
    <n v="2"/>
    <x v="9"/>
    <s v="Chennai Super Kings"/>
    <n v="5"/>
    <n v="1"/>
    <s v="GC Smith"/>
    <s v="SA Asnodkar"/>
    <s v="M Ntini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5"/>
    <n v="2"/>
    <s v="SA Asnodkar"/>
    <s v="GC Smith"/>
    <s v="M Ntini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5"/>
    <n v="3"/>
    <s v="GC Smith"/>
    <s v="SA Asnodkar"/>
    <s v="M Ntini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5"/>
    <n v="4"/>
    <s v="GC Smith"/>
    <s v="SA Asnodkar"/>
    <s v="M Ntini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5"/>
    <n v="5"/>
    <s v="GC Smith"/>
    <s v="SA Asnodkar"/>
    <s v="M Ntini"/>
    <n v="0"/>
    <n v="0"/>
    <n v="0"/>
    <n v="0"/>
    <n v="0"/>
    <n v="0"/>
    <n v="4"/>
    <n v="0"/>
    <x v="1"/>
    <s v=""/>
    <s v=""/>
    <s v=""/>
  </r>
  <r>
    <n v="83"/>
    <n v="2"/>
    <x v="9"/>
    <s v="Chennai Super Kings"/>
    <n v="5"/>
    <n v="6"/>
    <s v="GC Smith"/>
    <s v="SA Asnodkar"/>
    <s v="M Ntini"/>
    <n v="0"/>
    <n v="0"/>
    <n v="0"/>
    <n v="0"/>
    <n v="0"/>
    <n v="0"/>
    <n v="4"/>
    <n v="0"/>
    <x v="1"/>
    <s v=""/>
    <s v=""/>
    <s v=""/>
  </r>
  <r>
    <n v="83"/>
    <n v="2"/>
    <x v="9"/>
    <s v="Chennai Super Kings"/>
    <n v="6"/>
    <n v="1"/>
    <s v="SA Asnodkar"/>
    <s v="GC Smith"/>
    <s v="MS Gony"/>
    <n v="0"/>
    <n v="0"/>
    <n v="0"/>
    <n v="0"/>
    <n v="0"/>
    <n v="0"/>
    <n v="4"/>
    <n v="0"/>
    <x v="1"/>
    <s v=""/>
    <s v=""/>
    <s v=""/>
  </r>
  <r>
    <n v="83"/>
    <n v="2"/>
    <x v="9"/>
    <s v="Chennai Super Kings"/>
    <n v="6"/>
    <n v="2"/>
    <s v="SA Asnodkar"/>
    <s v="GC Smith"/>
    <s v="MS Gony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6"/>
    <n v="3"/>
    <s v="GC Smith"/>
    <s v="SA Asnodkar"/>
    <s v="MS Gony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6"/>
    <n v="4"/>
    <s v="GC Smith"/>
    <s v="SA Asnodkar"/>
    <s v="MS Gony"/>
    <n v="0"/>
    <n v="0"/>
    <n v="0"/>
    <n v="0"/>
    <n v="0"/>
    <n v="0"/>
    <n v="4"/>
    <n v="0"/>
    <x v="1"/>
    <s v=""/>
    <s v=""/>
    <s v=""/>
  </r>
  <r>
    <n v="83"/>
    <n v="2"/>
    <x v="9"/>
    <s v="Chennai Super Kings"/>
    <n v="6"/>
    <n v="5"/>
    <s v="GC Smith"/>
    <s v="SA Asnodkar"/>
    <s v="MS Gony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6"/>
    <n v="6"/>
    <s v="GC Smith"/>
    <s v="SA Asnodkar"/>
    <s v="MS Gony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7"/>
    <n v="1"/>
    <s v="GC Smith"/>
    <s v="SA Asnodkar"/>
    <s v="JA Morkel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7"/>
    <n v="2"/>
    <s v="GC Smith"/>
    <s v="SA Asnodkar"/>
    <s v="JA Morkel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7"/>
    <n v="3"/>
    <s v="SA Asnodkar"/>
    <s v="GC Smith"/>
    <s v="JA Morkel"/>
    <n v="0"/>
    <n v="1"/>
    <n v="0"/>
    <n v="0"/>
    <n v="0"/>
    <n v="0"/>
    <n v="0"/>
    <n v="1"/>
    <x v="3"/>
    <s v=""/>
    <s v=""/>
    <s v=""/>
  </r>
  <r>
    <n v="83"/>
    <n v="2"/>
    <x v="9"/>
    <s v="Chennai Super Kings"/>
    <n v="7"/>
    <n v="4"/>
    <s v="SA Asnodkar"/>
    <s v="GC Smith"/>
    <s v="JA Morkel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7"/>
    <n v="5"/>
    <s v="SA Asnodkar"/>
    <s v="GC Smith"/>
    <s v="JA Morkel"/>
    <n v="0"/>
    <n v="0"/>
    <n v="0"/>
    <n v="0"/>
    <n v="1"/>
    <n v="0"/>
    <n v="0"/>
    <n v="1"/>
    <x v="3"/>
    <s v=""/>
    <s v=""/>
    <s v=""/>
  </r>
  <r>
    <n v="83"/>
    <n v="2"/>
    <x v="9"/>
    <s v="Chennai Super Kings"/>
    <n v="7"/>
    <n v="6"/>
    <s v="SA Asnodkar"/>
    <s v="GC Smith"/>
    <s v="JA Morkel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7"/>
    <n v="7"/>
    <s v="GC Smith"/>
    <s v="SA Asnodkar"/>
    <s v="JA Morkel"/>
    <n v="0"/>
    <n v="5"/>
    <n v="0"/>
    <n v="0"/>
    <n v="0"/>
    <n v="0"/>
    <n v="0"/>
    <n v="5"/>
    <x v="6"/>
    <s v=""/>
    <s v=""/>
    <s v=""/>
  </r>
  <r>
    <n v="83"/>
    <n v="2"/>
    <x v="9"/>
    <s v="Chennai Super Kings"/>
    <n v="7"/>
    <n v="8"/>
    <s v="GC Smith"/>
    <s v="SA Asnodkar"/>
    <s v="JA Morkel"/>
    <n v="0"/>
    <n v="1"/>
    <n v="0"/>
    <n v="0"/>
    <n v="0"/>
    <n v="0"/>
    <n v="0"/>
    <n v="1"/>
    <x v="3"/>
    <s v=""/>
    <s v=""/>
    <s v=""/>
  </r>
  <r>
    <n v="83"/>
    <n v="2"/>
    <x v="9"/>
    <s v="Chennai Super Kings"/>
    <n v="7"/>
    <n v="9"/>
    <s v="GC Smith"/>
    <s v="SA Asnodkar"/>
    <s v="JA Morkel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7"/>
    <n v="1"/>
    <s v="GC Smith"/>
    <s v="SA Asnodkar"/>
    <s v="JA Morkel"/>
    <n v="0"/>
    <n v="0"/>
    <n v="0"/>
    <n v="4"/>
    <n v="0"/>
    <n v="0"/>
    <n v="0"/>
    <n v="4"/>
    <x v="1"/>
    <s v=""/>
    <s v=""/>
    <s v=""/>
  </r>
  <r>
    <n v="83"/>
    <n v="2"/>
    <x v="9"/>
    <s v="Chennai Super Kings"/>
    <n v="8"/>
    <n v="1"/>
    <s v="SA Asnodkar"/>
    <s v="GC Smith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8"/>
    <n v="2"/>
    <s v="SA Asnodkar"/>
    <s v="GC Smith"/>
    <s v="M Muralitharan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8"/>
    <n v="3"/>
    <s v="GC Smith"/>
    <s v="SA Asnodkar"/>
    <s v="M Muralitharan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8"/>
    <n v="4"/>
    <s v="SA Asnodkar"/>
    <s v="GC Smith"/>
    <s v="M Muralitharan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8"/>
    <n v="5"/>
    <s v="GC Smith"/>
    <s v="SA Asnodkar"/>
    <s v="M Muralitharan"/>
    <n v="0"/>
    <n v="5"/>
    <n v="0"/>
    <n v="0"/>
    <n v="0"/>
    <n v="0"/>
    <n v="0"/>
    <n v="5"/>
    <x v="6"/>
    <s v=""/>
    <s v=""/>
    <s v=""/>
  </r>
  <r>
    <n v="83"/>
    <n v="2"/>
    <x v="9"/>
    <s v="Chennai Super Kings"/>
    <n v="8"/>
    <n v="6"/>
    <s v="GC Smith"/>
    <s v="SA Asnodkar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8"/>
    <n v="7"/>
    <s v="GC Smith"/>
    <s v="SA Asnodkar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9"/>
    <n v="1"/>
    <s v="SA Asnodkar"/>
    <s v="GC Smith"/>
    <s v="SK Raina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9"/>
    <n v="2"/>
    <s v="GC Smith"/>
    <s v="SA Asnodkar"/>
    <s v="SK Raina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9"/>
    <n v="3"/>
    <s v="SA Asnodkar"/>
    <s v="GC Smith"/>
    <s v="SK Raina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9"/>
    <n v="4"/>
    <s v="GC Smith"/>
    <s v="SA Asnodkar"/>
    <s v="SK Raina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9"/>
    <n v="5"/>
    <s v="GC Smith"/>
    <s v="SA Asnodkar"/>
    <s v="SK Raina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9"/>
    <n v="6"/>
    <s v="SA Asnodkar"/>
    <s v="GC Smith"/>
    <s v="SK Raina"/>
    <n v="0"/>
    <n v="0"/>
    <n v="0"/>
    <n v="0"/>
    <n v="0"/>
    <n v="0"/>
    <n v="4"/>
    <n v="0"/>
    <x v="1"/>
    <s v=""/>
    <s v=""/>
    <s v=""/>
  </r>
  <r>
    <n v="83"/>
    <n v="2"/>
    <x v="9"/>
    <s v="Chennai Super Kings"/>
    <n v="10"/>
    <n v="1"/>
    <s v="GC Smith"/>
    <s v="SA Asnodkar"/>
    <s v="M Muralitharan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10"/>
    <n v="2"/>
    <s v="SA Asnodkar"/>
    <s v="GC Smith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0"/>
    <n v="3"/>
    <s v="SA Asnodkar"/>
    <s v="GC Smith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0"/>
    <n v="4"/>
    <s v="SA Asnodkar"/>
    <s v="GC Smith"/>
    <s v="M Muralitharan"/>
    <n v="0"/>
    <n v="0"/>
    <n v="0"/>
    <n v="0"/>
    <n v="0"/>
    <n v="0"/>
    <n v="2"/>
    <n v="0"/>
    <x v="2"/>
    <s v=""/>
    <s v=""/>
    <s v=""/>
  </r>
  <r>
    <n v="83"/>
    <n v="2"/>
    <x v="9"/>
    <s v="Chennai Super Kings"/>
    <n v="10"/>
    <n v="5"/>
    <s v="SA Asnodkar"/>
    <s v="GC Smith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0"/>
    <n v="6"/>
    <s v="SA Asnodkar"/>
    <s v="GC Smith"/>
    <s v="M Muralitharan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11"/>
    <n v="1"/>
    <s v="SA Asnodkar"/>
    <s v="GC Smith"/>
    <s v="S Vidyut"/>
    <n v="0"/>
    <n v="0"/>
    <n v="0"/>
    <n v="0"/>
    <n v="0"/>
    <n v="0"/>
    <n v="0"/>
    <n v="0"/>
    <x v="0"/>
    <s v="SA Asnodkar"/>
    <s v="caught"/>
    <s v="M Ntini"/>
  </r>
  <r>
    <n v="83"/>
    <n v="2"/>
    <x v="9"/>
    <s v="Chennai Super Kings"/>
    <n v="11"/>
    <n v="2"/>
    <s v="GC Smith"/>
    <s v="YK Pathan"/>
    <s v="S Vidyut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1"/>
    <n v="3"/>
    <s v="GC Smith"/>
    <s v="YK Pathan"/>
    <s v="S Vidyut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11"/>
    <n v="4"/>
    <s v="YK Pathan"/>
    <s v="GC Smith"/>
    <s v="S Vidyut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1"/>
    <n v="5"/>
    <s v="YK Pathan"/>
    <s v="GC Smith"/>
    <s v="S Vidyut"/>
    <n v="0"/>
    <n v="0"/>
    <n v="0"/>
    <n v="0"/>
    <n v="0"/>
    <n v="0"/>
    <n v="6"/>
    <n v="0"/>
    <x v="4"/>
    <s v=""/>
    <s v=""/>
    <s v=""/>
  </r>
  <r>
    <n v="83"/>
    <n v="2"/>
    <x v="9"/>
    <s v="Chennai Super Kings"/>
    <n v="11"/>
    <n v="6"/>
    <s v="YK Pathan"/>
    <s v="GC Smith"/>
    <s v="S Vidyut"/>
    <n v="0"/>
    <n v="1"/>
    <n v="0"/>
    <n v="0"/>
    <n v="0"/>
    <n v="0"/>
    <n v="0"/>
    <n v="1"/>
    <x v="3"/>
    <s v=""/>
    <s v=""/>
    <s v=""/>
  </r>
  <r>
    <n v="83"/>
    <n v="2"/>
    <x v="9"/>
    <s v="Chennai Super Kings"/>
    <n v="11"/>
    <n v="7"/>
    <s v="YK Pathan"/>
    <s v="GC Smith"/>
    <s v="S Vidyut"/>
    <n v="0"/>
    <n v="0"/>
    <n v="0"/>
    <n v="0"/>
    <n v="0"/>
    <n v="0"/>
    <n v="2"/>
    <n v="0"/>
    <x v="2"/>
    <s v=""/>
    <s v=""/>
    <s v=""/>
  </r>
  <r>
    <n v="83"/>
    <n v="2"/>
    <x v="9"/>
    <s v="Chennai Super Kings"/>
    <n v="12"/>
    <n v="1"/>
    <s v="GC Smith"/>
    <s v="YK Pathan"/>
    <s v="M Muralitharan"/>
    <n v="0"/>
    <n v="0"/>
    <n v="0"/>
    <n v="0"/>
    <n v="0"/>
    <n v="0"/>
    <n v="2"/>
    <n v="0"/>
    <x v="2"/>
    <s v=""/>
    <s v=""/>
    <s v=""/>
  </r>
  <r>
    <n v="83"/>
    <n v="2"/>
    <x v="9"/>
    <s v="Chennai Super Kings"/>
    <n v="12"/>
    <n v="2"/>
    <s v="GC Smith"/>
    <s v="YK Pathan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2"/>
    <n v="3"/>
    <s v="GC Smith"/>
    <s v="YK Pathan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2"/>
    <n v="4"/>
    <s v="GC Smith"/>
    <s v="YK Pathan"/>
    <s v="M Muralitharan"/>
    <n v="0"/>
    <n v="1"/>
    <n v="0"/>
    <n v="0"/>
    <n v="0"/>
    <n v="0"/>
    <n v="0"/>
    <n v="1"/>
    <x v="3"/>
    <s v=""/>
    <s v=""/>
    <s v=""/>
  </r>
  <r>
    <n v="83"/>
    <n v="2"/>
    <x v="9"/>
    <s v="Chennai Super Kings"/>
    <n v="12"/>
    <n v="5"/>
    <s v="GC Smith"/>
    <s v="YK Pathan"/>
    <s v="M Muralitharan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12"/>
    <n v="6"/>
    <s v="YK Pathan"/>
    <s v="GC Smith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2"/>
    <n v="7"/>
    <s v="YK Pathan"/>
    <s v="GC Smith"/>
    <s v="M Muralitharan"/>
    <n v="0"/>
    <n v="0"/>
    <n v="0"/>
    <n v="0"/>
    <n v="0"/>
    <n v="0"/>
    <n v="0"/>
    <n v="0"/>
    <x v="0"/>
    <s v="YK Pathan"/>
    <s v="caught"/>
    <s v="SK Raina"/>
  </r>
  <r>
    <n v="83"/>
    <n v="2"/>
    <x v="9"/>
    <s v="Chennai Super Kings"/>
    <n v="13"/>
    <n v="1"/>
    <s v="GC Smith"/>
    <s v="SR Watson"/>
    <s v="S Vidyut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13"/>
    <n v="2"/>
    <s v="SR Watson"/>
    <s v="GC Smith"/>
    <s v="S Vidyut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3"/>
    <n v="3"/>
    <s v="SR Watson"/>
    <s v="GC Smith"/>
    <s v="S Vidyut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3"/>
    <n v="4"/>
    <s v="SR Watson"/>
    <s v="GC Smith"/>
    <s v="S Vidyut"/>
    <n v="0"/>
    <n v="0"/>
    <n v="0"/>
    <n v="0"/>
    <n v="0"/>
    <n v="0"/>
    <n v="6"/>
    <n v="0"/>
    <x v="4"/>
    <s v=""/>
    <s v=""/>
    <s v=""/>
  </r>
  <r>
    <n v="83"/>
    <n v="2"/>
    <x v="9"/>
    <s v="Chennai Super Kings"/>
    <n v="13"/>
    <n v="5"/>
    <s v="SR Watson"/>
    <s v="GC Smith"/>
    <s v="S Vidyut"/>
    <n v="0"/>
    <n v="0"/>
    <n v="0"/>
    <n v="0"/>
    <n v="0"/>
    <n v="0"/>
    <n v="4"/>
    <n v="0"/>
    <x v="1"/>
    <s v=""/>
    <s v=""/>
    <s v=""/>
  </r>
  <r>
    <n v="83"/>
    <n v="2"/>
    <x v="9"/>
    <s v="Chennai Super Kings"/>
    <n v="13"/>
    <n v="6"/>
    <s v="SR Watson"/>
    <s v="GC Smith"/>
    <s v="S Vidyut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14"/>
    <n v="1"/>
    <s v="SR Watson"/>
    <s v="GC Smith"/>
    <s v="M Muralitharan"/>
    <n v="0"/>
    <n v="0"/>
    <n v="0"/>
    <n v="0"/>
    <n v="0"/>
    <n v="0"/>
    <n v="2"/>
    <n v="0"/>
    <x v="2"/>
    <s v=""/>
    <s v=""/>
    <s v=""/>
  </r>
  <r>
    <n v="83"/>
    <n v="2"/>
    <x v="9"/>
    <s v="Chennai Super Kings"/>
    <n v="14"/>
    <n v="2"/>
    <s v="SR Watson"/>
    <s v="GC Smith"/>
    <s v="M Muralitharan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14"/>
    <n v="3"/>
    <s v="GC Smith"/>
    <s v="SR Watson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4"/>
    <n v="4"/>
    <s v="GC Smith"/>
    <s v="SR Watson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4"/>
    <n v="5"/>
    <s v="GC Smith"/>
    <s v="SR Watson"/>
    <s v="M Muralitharan"/>
    <n v="0"/>
    <n v="0"/>
    <n v="0"/>
    <n v="0"/>
    <n v="0"/>
    <n v="0"/>
    <n v="1"/>
    <n v="0"/>
    <x v="3"/>
    <s v=""/>
    <s v=""/>
    <s v=""/>
  </r>
  <r>
    <n v="83"/>
    <n v="2"/>
    <x v="9"/>
    <s v="Chennai Super Kings"/>
    <n v="14"/>
    <n v="6"/>
    <s v="SR Watson"/>
    <s v="GC Smith"/>
    <s v="M Muralitharan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5"/>
    <n v="1"/>
    <s v="GC Smith"/>
    <s v="SR Watson"/>
    <s v="SK Raina"/>
    <n v="0"/>
    <n v="0"/>
    <n v="0"/>
    <n v="0"/>
    <n v="0"/>
    <n v="0"/>
    <n v="0"/>
    <n v="0"/>
    <x v="0"/>
    <s v=""/>
    <s v=""/>
    <s v=""/>
  </r>
  <r>
    <n v="83"/>
    <n v="2"/>
    <x v="9"/>
    <s v="Chennai Super Kings"/>
    <n v="15"/>
    <n v="2"/>
    <s v="GC Smith"/>
    <s v="SR Watson"/>
    <s v="SK Raina"/>
    <n v="0"/>
    <n v="0"/>
    <n v="0"/>
    <n v="0"/>
    <n v="0"/>
    <n v="0"/>
    <n v="2"/>
    <n v="0"/>
    <x v="2"/>
    <s v=""/>
    <s v=""/>
    <s v=""/>
  </r>
  <r>
    <n v="84"/>
    <n v="1"/>
    <x v="1"/>
    <s v="Kings XI Punjab"/>
    <n v="1"/>
    <n v="1"/>
    <s v="W Jaffer"/>
    <s v="V Kohli"/>
    <s v="S Sreesanth"/>
    <n v="0"/>
    <n v="1"/>
    <n v="0"/>
    <n v="0"/>
    <n v="0"/>
    <n v="0"/>
    <n v="0"/>
    <n v="1"/>
    <x v="3"/>
    <s v=""/>
    <s v=""/>
    <s v=""/>
  </r>
  <r>
    <n v="84"/>
    <n v="1"/>
    <x v="1"/>
    <s v="Kings XI Punjab"/>
    <n v="1"/>
    <n v="2"/>
    <s v="W Jaffer"/>
    <s v="V Kohli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"/>
    <n v="3"/>
    <s v="W Jaffer"/>
    <s v="V Kohli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"/>
    <n v="4"/>
    <s v="W Jaffer"/>
    <s v="V Kohli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"/>
    <n v="5"/>
    <s v="W Jaffer"/>
    <s v="V Kohli"/>
    <s v="S Sreesanth"/>
    <n v="0"/>
    <n v="0"/>
    <n v="0"/>
    <n v="0"/>
    <n v="0"/>
    <n v="0"/>
    <n v="0"/>
    <n v="0"/>
    <x v="0"/>
    <s v="W Jaffer"/>
    <s v="caught"/>
    <s v="U Kaul"/>
  </r>
  <r>
    <n v="84"/>
    <n v="1"/>
    <x v="1"/>
    <s v="Kings XI Punjab"/>
    <n v="1"/>
    <n v="6"/>
    <s v="CL White"/>
    <s v="V Kohli"/>
    <s v="S Sreesanth"/>
    <n v="0"/>
    <n v="0"/>
    <n v="0"/>
    <n v="0"/>
    <n v="0"/>
    <n v="0"/>
    <n v="0"/>
    <n v="0"/>
    <x v="0"/>
    <s v="CL White"/>
    <s v="bowled"/>
    <s v=""/>
  </r>
  <r>
    <n v="84"/>
    <n v="1"/>
    <x v="1"/>
    <s v="Kings XI Punjab"/>
    <n v="1"/>
    <n v="7"/>
    <s v="JH Kallis"/>
    <s v="V Kohli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2"/>
    <n v="1"/>
    <s v="V Kohli"/>
    <s v="JH Kallis"/>
    <s v="IK Pathan"/>
    <n v="0"/>
    <n v="0"/>
    <n v="0"/>
    <n v="0"/>
    <n v="0"/>
    <n v="0"/>
    <n v="0"/>
    <n v="0"/>
    <x v="0"/>
    <s v=""/>
    <s v=""/>
    <s v=""/>
  </r>
  <r>
    <n v="84"/>
    <n v="1"/>
    <x v="1"/>
    <s v="Kings XI Punjab"/>
    <n v="2"/>
    <n v="2"/>
    <s v="V Kohli"/>
    <s v="JH Kallis"/>
    <s v="IK Pathan"/>
    <n v="0"/>
    <n v="0"/>
    <n v="0"/>
    <n v="0"/>
    <n v="0"/>
    <n v="0"/>
    <n v="0"/>
    <n v="0"/>
    <x v="0"/>
    <s v=""/>
    <s v=""/>
    <s v=""/>
  </r>
  <r>
    <n v="84"/>
    <n v="1"/>
    <x v="1"/>
    <s v="Kings XI Punjab"/>
    <n v="2"/>
    <n v="3"/>
    <s v="V Kohli"/>
    <s v="JH Kallis"/>
    <s v="IK Pathan"/>
    <n v="0"/>
    <n v="1"/>
    <n v="0"/>
    <n v="0"/>
    <n v="0"/>
    <n v="0"/>
    <n v="0"/>
    <n v="1"/>
    <x v="3"/>
    <s v=""/>
    <s v=""/>
    <s v=""/>
  </r>
  <r>
    <n v="84"/>
    <n v="1"/>
    <x v="1"/>
    <s v="Kings XI Punjab"/>
    <n v="2"/>
    <n v="4"/>
    <s v="V Kohli"/>
    <s v="JH Kallis"/>
    <s v="IK Pathan"/>
    <n v="0"/>
    <n v="0"/>
    <n v="0"/>
    <n v="0"/>
    <n v="0"/>
    <n v="0"/>
    <n v="0"/>
    <n v="0"/>
    <x v="0"/>
    <s v=""/>
    <s v=""/>
    <s v=""/>
  </r>
  <r>
    <n v="84"/>
    <n v="1"/>
    <x v="1"/>
    <s v="Kings XI Punjab"/>
    <n v="2"/>
    <n v="5"/>
    <s v="V Kohli"/>
    <s v="JH Kallis"/>
    <s v="IK Pathan"/>
    <n v="0"/>
    <n v="0"/>
    <n v="0"/>
    <n v="0"/>
    <n v="0"/>
    <n v="0"/>
    <n v="4"/>
    <n v="0"/>
    <x v="1"/>
    <s v=""/>
    <s v=""/>
    <s v=""/>
  </r>
  <r>
    <n v="84"/>
    <n v="1"/>
    <x v="1"/>
    <s v="Kings XI Punjab"/>
    <n v="2"/>
    <n v="6"/>
    <s v="V Kohli"/>
    <s v="JH Kallis"/>
    <s v="IK Pathan"/>
    <n v="0"/>
    <n v="0"/>
    <n v="0"/>
    <n v="0"/>
    <n v="0"/>
    <n v="0"/>
    <n v="0"/>
    <n v="0"/>
    <x v="0"/>
    <s v=""/>
    <s v=""/>
    <s v=""/>
  </r>
  <r>
    <n v="84"/>
    <n v="1"/>
    <x v="1"/>
    <s v="Kings XI Punjab"/>
    <n v="2"/>
    <n v="7"/>
    <s v="V Kohli"/>
    <s v="JH Kallis"/>
    <s v="IK Pathan"/>
    <n v="0"/>
    <n v="0"/>
    <n v="0"/>
    <n v="0"/>
    <n v="0"/>
    <n v="0"/>
    <n v="1"/>
    <n v="0"/>
    <x v="3"/>
    <s v=""/>
    <s v=""/>
    <s v=""/>
  </r>
  <r>
    <n v="84"/>
    <n v="1"/>
    <x v="1"/>
    <s v="Kings XI Punjab"/>
    <n v="3"/>
    <n v="1"/>
    <s v="V Kohli"/>
    <s v="JH Kallis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3"/>
    <n v="2"/>
    <s v="V Kohli"/>
    <s v="JH Kallis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3"/>
    <n v="3"/>
    <s v="V Kohli"/>
    <s v="JH Kallis"/>
    <s v="S Sreesanth"/>
    <n v="0"/>
    <n v="0"/>
    <n v="0"/>
    <n v="0"/>
    <n v="0"/>
    <n v="0"/>
    <n v="2"/>
    <n v="0"/>
    <x v="2"/>
    <s v=""/>
    <s v=""/>
    <s v=""/>
  </r>
  <r>
    <n v="84"/>
    <n v="1"/>
    <x v="1"/>
    <s v="Kings XI Punjab"/>
    <n v="3"/>
    <n v="4"/>
    <s v="V Kohli"/>
    <s v="JH Kallis"/>
    <s v="S Sreesanth"/>
    <n v="0"/>
    <n v="1"/>
    <n v="0"/>
    <n v="0"/>
    <n v="0"/>
    <n v="0"/>
    <n v="0"/>
    <n v="1"/>
    <x v="3"/>
    <s v=""/>
    <s v=""/>
    <s v=""/>
  </r>
  <r>
    <n v="84"/>
    <n v="1"/>
    <x v="1"/>
    <s v="Kings XI Punjab"/>
    <n v="3"/>
    <n v="5"/>
    <s v="V Kohli"/>
    <s v="JH Kallis"/>
    <s v="S Sreesant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3"/>
    <n v="6"/>
    <s v="JH Kallis"/>
    <s v="V Kohli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3"/>
    <n v="7"/>
    <s v="JH Kallis"/>
    <s v="V Kohli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4"/>
    <n v="1"/>
    <s v="V Kohli"/>
    <s v="JH Kallis"/>
    <s v="IK Pathan"/>
    <n v="0"/>
    <n v="0"/>
    <n v="0"/>
    <n v="0"/>
    <n v="0"/>
    <n v="0"/>
    <n v="4"/>
    <n v="0"/>
    <x v="1"/>
    <s v=""/>
    <s v=""/>
    <s v=""/>
  </r>
  <r>
    <n v="84"/>
    <n v="1"/>
    <x v="1"/>
    <s v="Kings XI Punjab"/>
    <n v="4"/>
    <n v="2"/>
    <s v="V Kohli"/>
    <s v="JH Kallis"/>
    <s v="IK Pathan"/>
    <n v="0"/>
    <n v="0"/>
    <n v="0"/>
    <n v="0"/>
    <n v="0"/>
    <n v="0"/>
    <n v="0"/>
    <n v="0"/>
    <x v="0"/>
    <s v=""/>
    <s v=""/>
    <s v=""/>
  </r>
  <r>
    <n v="84"/>
    <n v="1"/>
    <x v="1"/>
    <s v="Kings XI Punjab"/>
    <n v="4"/>
    <n v="3"/>
    <s v="V Kohli"/>
    <s v="JH Kallis"/>
    <s v="IK Pathan"/>
    <n v="0"/>
    <n v="0"/>
    <n v="0"/>
    <n v="0"/>
    <n v="0"/>
    <n v="0"/>
    <n v="0"/>
    <n v="0"/>
    <x v="0"/>
    <s v="JH Kallis"/>
    <s v="run out"/>
    <s v="SE Marsh"/>
  </r>
  <r>
    <n v="84"/>
    <n v="1"/>
    <x v="1"/>
    <s v="Kings XI Punjab"/>
    <n v="4"/>
    <n v="4"/>
    <s v="V Kohli"/>
    <s v="R Dravid"/>
    <s v="IK Pathan"/>
    <n v="0"/>
    <n v="0"/>
    <n v="0"/>
    <n v="0"/>
    <n v="0"/>
    <n v="0"/>
    <n v="0"/>
    <n v="0"/>
    <x v="0"/>
    <s v=""/>
    <s v=""/>
    <s v=""/>
  </r>
  <r>
    <n v="84"/>
    <n v="1"/>
    <x v="1"/>
    <s v="Kings XI Punjab"/>
    <n v="4"/>
    <n v="5"/>
    <s v="V Kohli"/>
    <s v="R Dravid"/>
    <s v="IK Pathan"/>
    <n v="0"/>
    <n v="0"/>
    <n v="0"/>
    <n v="0"/>
    <n v="0"/>
    <n v="0"/>
    <n v="0"/>
    <n v="0"/>
    <x v="0"/>
    <s v=""/>
    <s v=""/>
    <s v=""/>
  </r>
  <r>
    <n v="84"/>
    <n v="1"/>
    <x v="1"/>
    <s v="Kings XI Punjab"/>
    <n v="4"/>
    <n v="6"/>
    <s v="V Kohli"/>
    <s v="R Dravid"/>
    <s v="IK Pathan"/>
    <n v="0"/>
    <n v="0"/>
    <n v="0"/>
    <n v="0"/>
    <n v="0"/>
    <n v="0"/>
    <n v="0"/>
    <n v="0"/>
    <x v="0"/>
    <s v=""/>
    <s v=""/>
    <s v=""/>
  </r>
  <r>
    <n v="84"/>
    <n v="1"/>
    <x v="1"/>
    <s v="Kings XI Punjab"/>
    <n v="5"/>
    <n v="1"/>
    <s v="R Dravid"/>
    <s v="V Kohli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5"/>
    <n v="2"/>
    <s v="R Dravid"/>
    <s v="V Kohli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5"/>
    <n v="3"/>
    <s v="R Dravid"/>
    <s v="V Kohli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5"/>
    <n v="4"/>
    <s v="R Dravid"/>
    <s v="V Kohli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5"/>
    <n v="5"/>
    <s v="R Dravid"/>
    <s v="V Kohli"/>
    <s v="S Sreesanth"/>
    <n v="0"/>
    <n v="0"/>
    <n v="0"/>
    <n v="0"/>
    <n v="0"/>
    <n v="0"/>
    <n v="4"/>
    <n v="0"/>
    <x v="1"/>
    <s v=""/>
    <s v=""/>
    <s v=""/>
  </r>
  <r>
    <n v="84"/>
    <n v="1"/>
    <x v="1"/>
    <s v="Kings XI Punjab"/>
    <n v="5"/>
    <n v="6"/>
    <s v="R Dravid"/>
    <s v="V Kohli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6"/>
    <n v="1"/>
    <s v="V Kohli"/>
    <s v="R Dravid"/>
    <s v="Gagandeep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6"/>
    <n v="2"/>
    <s v="R Dravid"/>
    <s v="V Kohli"/>
    <s v="Gagandeep Singh"/>
    <n v="0"/>
    <n v="0"/>
    <n v="0"/>
    <n v="0"/>
    <n v="0"/>
    <n v="0"/>
    <n v="2"/>
    <n v="0"/>
    <x v="2"/>
    <s v=""/>
    <s v=""/>
    <s v=""/>
  </r>
  <r>
    <n v="84"/>
    <n v="1"/>
    <x v="1"/>
    <s v="Kings XI Punjab"/>
    <n v="6"/>
    <n v="3"/>
    <s v="R Dravid"/>
    <s v="V Kohli"/>
    <s v="Gagandeep Singh"/>
    <n v="0"/>
    <n v="0"/>
    <n v="0"/>
    <n v="0"/>
    <n v="0"/>
    <n v="0"/>
    <n v="4"/>
    <n v="0"/>
    <x v="1"/>
    <s v=""/>
    <s v=""/>
    <s v=""/>
  </r>
  <r>
    <n v="84"/>
    <n v="1"/>
    <x v="1"/>
    <s v="Kings XI Punjab"/>
    <n v="6"/>
    <n v="4"/>
    <s v="R Dravid"/>
    <s v="V Kohli"/>
    <s v="Gagandeep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6"/>
    <n v="5"/>
    <s v="R Dravid"/>
    <s v="V Kohli"/>
    <s v="Gagandeep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6"/>
    <n v="6"/>
    <s v="R Dravid"/>
    <s v="V Kohli"/>
    <s v="Gagandeep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7"/>
    <n v="1"/>
    <s v="V Kohli"/>
    <s v="R Dravid"/>
    <s v="VRV Singh"/>
    <n v="0"/>
    <n v="1"/>
    <n v="0"/>
    <n v="0"/>
    <n v="0"/>
    <n v="0"/>
    <n v="0"/>
    <n v="1"/>
    <x v="3"/>
    <s v=""/>
    <s v=""/>
    <s v=""/>
  </r>
  <r>
    <n v="84"/>
    <n v="1"/>
    <x v="1"/>
    <s v="Kings XI Punjab"/>
    <n v="7"/>
    <n v="2"/>
    <s v="V Kohli"/>
    <s v="R Dravid"/>
    <s v="VRV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7"/>
    <n v="3"/>
    <s v="V Kohli"/>
    <s v="R Dravid"/>
    <s v="VRV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7"/>
    <n v="4"/>
    <s v="R Dravid"/>
    <s v="V Kohli"/>
    <s v="VRV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7"/>
    <n v="5"/>
    <s v="R Dravid"/>
    <s v="V Kohli"/>
    <s v="VRV Singh"/>
    <n v="0"/>
    <n v="0"/>
    <n v="0"/>
    <n v="0"/>
    <n v="0"/>
    <n v="0"/>
    <n v="4"/>
    <n v="0"/>
    <x v="1"/>
    <s v=""/>
    <s v=""/>
    <s v=""/>
  </r>
  <r>
    <n v="84"/>
    <n v="1"/>
    <x v="1"/>
    <s v="Kings XI Punjab"/>
    <n v="7"/>
    <n v="6"/>
    <s v="R Dravid"/>
    <s v="V Kohli"/>
    <s v="VRV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7"/>
    <n v="7"/>
    <s v="R Dravid"/>
    <s v="V Kohli"/>
    <s v="VRV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8"/>
    <n v="1"/>
    <s v="V Kohli"/>
    <s v="R Dravid"/>
    <s v="Gagandeep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8"/>
    <n v="2"/>
    <s v="V Kohli"/>
    <s v="R Dravid"/>
    <s v="Gagandeep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8"/>
    <n v="3"/>
    <s v="R Dravid"/>
    <s v="V Kohli"/>
    <s v="Gagandeep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8"/>
    <n v="4"/>
    <s v="V Kohli"/>
    <s v="R Dravid"/>
    <s v="Gagandeep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8"/>
    <n v="5"/>
    <s v="R Dravid"/>
    <s v="V Kohli"/>
    <s v="Gagandeep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8"/>
    <n v="6"/>
    <s v="V Kohli"/>
    <s v="R Dravid"/>
    <s v="Gagandeep Singh"/>
    <n v="0"/>
    <n v="0"/>
    <n v="0"/>
    <n v="0"/>
    <n v="0"/>
    <n v="0"/>
    <n v="4"/>
    <n v="0"/>
    <x v="1"/>
    <s v=""/>
    <s v=""/>
    <s v=""/>
  </r>
  <r>
    <n v="84"/>
    <n v="1"/>
    <x v="1"/>
    <s v="Kings XI Punjab"/>
    <n v="9"/>
    <n v="1"/>
    <s v="R Dravid"/>
    <s v="V Kohli"/>
    <s v="VRV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9"/>
    <n v="2"/>
    <s v="V Kohli"/>
    <s v="R Dravid"/>
    <s v="VRV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9"/>
    <n v="3"/>
    <s v="V Kohli"/>
    <s v="R Dravid"/>
    <s v="VRV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9"/>
    <n v="4"/>
    <s v="R Dravid"/>
    <s v="V Kohli"/>
    <s v="VRV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9"/>
    <n v="5"/>
    <s v="R Dravid"/>
    <s v="V Kohli"/>
    <s v="VRV Singh"/>
    <n v="0"/>
    <n v="0"/>
    <n v="0"/>
    <n v="0"/>
    <n v="0"/>
    <n v="0"/>
    <n v="2"/>
    <n v="0"/>
    <x v="2"/>
    <s v=""/>
    <s v=""/>
    <s v=""/>
  </r>
  <r>
    <n v="84"/>
    <n v="1"/>
    <x v="1"/>
    <s v="Kings XI Punjab"/>
    <n v="9"/>
    <n v="6"/>
    <s v="R Dravid"/>
    <s v="V Kohli"/>
    <s v="VRV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0"/>
    <n v="1"/>
    <s v="R Dravid"/>
    <s v="V Kohli"/>
    <s v="PP Chawla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0"/>
    <n v="2"/>
    <s v="V Kohli"/>
    <s v="R Dravid"/>
    <s v="PP Chawla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0"/>
    <n v="3"/>
    <s v="R Dravid"/>
    <s v="V Kohli"/>
    <s v="PP Chawla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0"/>
    <n v="4"/>
    <s v="R Dravid"/>
    <s v="V Kohli"/>
    <s v="PP Chawla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0"/>
    <n v="5"/>
    <s v="V Kohli"/>
    <s v="R Dravid"/>
    <s v="PP Chawla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0"/>
    <n v="6"/>
    <s v="R Dravid"/>
    <s v="V Kohli"/>
    <s v="PP Chawla"/>
    <n v="0"/>
    <n v="0"/>
    <n v="0"/>
    <n v="0"/>
    <n v="0"/>
    <n v="0"/>
    <n v="2"/>
    <n v="0"/>
    <x v="2"/>
    <s v=""/>
    <s v=""/>
    <s v=""/>
  </r>
  <r>
    <n v="84"/>
    <n v="1"/>
    <x v="1"/>
    <s v="Kings XI Punjab"/>
    <n v="11"/>
    <n v="1"/>
    <s v="V Kohli"/>
    <s v="R Dravid"/>
    <s v="S Sreesanth"/>
    <n v="0"/>
    <n v="0"/>
    <n v="0"/>
    <n v="0"/>
    <n v="0"/>
    <n v="0"/>
    <n v="4"/>
    <n v="0"/>
    <x v="1"/>
    <s v=""/>
    <s v=""/>
    <s v=""/>
  </r>
  <r>
    <n v="84"/>
    <n v="1"/>
    <x v="1"/>
    <s v="Kings XI Punjab"/>
    <n v="11"/>
    <n v="2"/>
    <s v="V Kohli"/>
    <s v="R Dravid"/>
    <s v="S Sreesant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1"/>
    <n v="3"/>
    <s v="R Dravid"/>
    <s v="V Kohli"/>
    <s v="S Sreesant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1"/>
    <n v="4"/>
    <s v="V Kohli"/>
    <s v="R Dravid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1"/>
    <n v="5"/>
    <s v="V Kohli"/>
    <s v="R Dravid"/>
    <s v="S Sreesant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1"/>
    <n v="6"/>
    <s v="V Kohli"/>
    <s v="R Dravid"/>
    <s v="S Sreesant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2"/>
    <n v="1"/>
    <s v="V Kohli"/>
    <s v="R Dravid"/>
    <s v="JR Hopes"/>
    <n v="0"/>
    <n v="0"/>
    <n v="0"/>
    <n v="0"/>
    <n v="0"/>
    <n v="0"/>
    <n v="4"/>
    <n v="0"/>
    <x v="1"/>
    <s v=""/>
    <s v=""/>
    <s v=""/>
  </r>
  <r>
    <n v="84"/>
    <n v="1"/>
    <x v="1"/>
    <s v="Kings XI Punjab"/>
    <n v="12"/>
    <n v="2"/>
    <s v="V Kohli"/>
    <s v="R Dravid"/>
    <s v="JR Hopes"/>
    <n v="0"/>
    <n v="0"/>
    <n v="0"/>
    <n v="1"/>
    <n v="0"/>
    <n v="0"/>
    <n v="0"/>
    <n v="1"/>
    <x v="3"/>
    <s v=""/>
    <s v=""/>
    <s v=""/>
  </r>
  <r>
    <n v="84"/>
    <n v="1"/>
    <x v="1"/>
    <s v="Kings XI Punjab"/>
    <n v="12"/>
    <n v="3"/>
    <s v="R Dravid"/>
    <s v="V Kohli"/>
    <s v="JR Hopes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2"/>
    <n v="4"/>
    <s v="V Kohli"/>
    <s v="R Dravid"/>
    <s v="JR Hopes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2"/>
    <n v="5"/>
    <s v="R Dravid"/>
    <s v="V Kohli"/>
    <s v="JR Hopes"/>
    <n v="0"/>
    <n v="0"/>
    <n v="0"/>
    <n v="0"/>
    <n v="0"/>
    <n v="0"/>
    <n v="4"/>
    <n v="0"/>
    <x v="1"/>
    <s v=""/>
    <s v=""/>
    <s v=""/>
  </r>
  <r>
    <n v="84"/>
    <n v="1"/>
    <x v="1"/>
    <s v="Kings XI Punjab"/>
    <n v="12"/>
    <n v="6"/>
    <s v="R Dravid"/>
    <s v="V Kohli"/>
    <s v="JR Hopes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3"/>
    <n v="1"/>
    <s v="V Kohli"/>
    <s v="R Dravid"/>
    <s v="IK Pathan"/>
    <n v="0"/>
    <n v="0"/>
    <n v="0"/>
    <n v="0"/>
    <n v="0"/>
    <n v="0"/>
    <n v="0"/>
    <n v="0"/>
    <x v="0"/>
    <s v="V Kohli"/>
    <s v="caught"/>
    <s v="S Sreesanth"/>
  </r>
  <r>
    <n v="84"/>
    <n v="1"/>
    <x v="1"/>
    <s v="Kings XI Punjab"/>
    <n v="13"/>
    <n v="2"/>
    <s v="R Dravid"/>
    <s v="Misbah-ul-Haq"/>
    <s v="IK Pathan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3"/>
    <n v="3"/>
    <s v="Misbah-ul-Haq"/>
    <s v="R Dravid"/>
    <s v="IK Pathan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3"/>
    <n v="4"/>
    <s v="R Dravid"/>
    <s v="Misbah-ul-Haq"/>
    <s v="IK Pathan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3"/>
    <n v="5"/>
    <s v="R Dravid"/>
    <s v="Misbah-ul-Haq"/>
    <s v="IK Pathan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3"/>
    <n v="6"/>
    <s v="R Dravid"/>
    <s v="Misbah-ul-Haq"/>
    <s v="IK Pathan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4"/>
    <n v="1"/>
    <s v="R Dravid"/>
    <s v="Misbah-ul-Haq"/>
    <s v="PP Chawla"/>
    <n v="0"/>
    <n v="0"/>
    <n v="0"/>
    <n v="0"/>
    <n v="0"/>
    <n v="0"/>
    <n v="4"/>
    <n v="0"/>
    <x v="1"/>
    <s v=""/>
    <s v=""/>
    <s v=""/>
  </r>
  <r>
    <n v="84"/>
    <n v="1"/>
    <x v="1"/>
    <s v="Kings XI Punjab"/>
    <n v="14"/>
    <n v="2"/>
    <s v="R Dravid"/>
    <s v="Misbah-ul-Haq"/>
    <s v="PP Chawla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4"/>
    <n v="3"/>
    <s v="R Dravid"/>
    <s v="Misbah-ul-Haq"/>
    <s v="PP Chawla"/>
    <n v="0"/>
    <n v="0"/>
    <n v="0"/>
    <n v="0"/>
    <n v="0"/>
    <n v="0"/>
    <n v="2"/>
    <n v="0"/>
    <x v="2"/>
    <s v=""/>
    <s v=""/>
    <s v=""/>
  </r>
  <r>
    <n v="84"/>
    <n v="1"/>
    <x v="1"/>
    <s v="Kings XI Punjab"/>
    <n v="14"/>
    <n v="4"/>
    <s v="R Dravid"/>
    <s v="Misbah-ul-Haq"/>
    <s v="PP Chawla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4"/>
    <n v="5"/>
    <s v="R Dravid"/>
    <s v="Misbah-ul-Haq"/>
    <s v="PP Chawla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4"/>
    <n v="6"/>
    <s v="Misbah-ul-Haq"/>
    <s v="R Dravid"/>
    <s v="PP Chawla"/>
    <n v="0"/>
    <n v="5"/>
    <n v="0"/>
    <n v="0"/>
    <n v="0"/>
    <n v="0"/>
    <n v="0"/>
    <n v="5"/>
    <x v="6"/>
    <s v=""/>
    <s v=""/>
    <s v=""/>
  </r>
  <r>
    <n v="84"/>
    <n v="1"/>
    <x v="1"/>
    <s v="Kings XI Punjab"/>
    <n v="14"/>
    <n v="7"/>
    <s v="Misbah-ul-Haq"/>
    <s v="R Dravid"/>
    <s v="PP Chawla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5"/>
    <n v="1"/>
    <s v="R Dravid"/>
    <s v="Misbah-ul-Haq"/>
    <s v="Gagandeep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5"/>
    <n v="2"/>
    <s v="Misbah-ul-Haq"/>
    <s v="R Dravid"/>
    <s v="Gagandeep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5"/>
    <n v="3"/>
    <s v="R Dravid"/>
    <s v="Misbah-ul-Haq"/>
    <s v="Gagandeep Singh"/>
    <n v="0"/>
    <n v="0"/>
    <n v="0"/>
    <n v="0"/>
    <n v="0"/>
    <n v="0"/>
    <n v="4"/>
    <n v="0"/>
    <x v="1"/>
    <s v=""/>
    <s v=""/>
    <s v=""/>
  </r>
  <r>
    <n v="84"/>
    <n v="1"/>
    <x v="1"/>
    <s v="Kings XI Punjab"/>
    <n v="15"/>
    <n v="4"/>
    <s v="R Dravid"/>
    <s v="Misbah-ul-Haq"/>
    <s v="Gagandeep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5"/>
    <n v="5"/>
    <s v="Misbah-ul-Haq"/>
    <s v="R Dravid"/>
    <s v="Gagandeep Singh"/>
    <n v="0"/>
    <n v="0"/>
    <n v="0"/>
    <n v="0"/>
    <n v="0"/>
    <n v="0"/>
    <n v="4"/>
    <n v="0"/>
    <x v="1"/>
    <s v=""/>
    <s v=""/>
    <s v=""/>
  </r>
  <r>
    <n v="84"/>
    <n v="1"/>
    <x v="1"/>
    <s v="Kings XI Punjab"/>
    <n v="15"/>
    <n v="6"/>
    <s v="Misbah-ul-Haq"/>
    <s v="R Dravid"/>
    <s v="Gagandeep Singh"/>
    <n v="0"/>
    <n v="0"/>
    <n v="0"/>
    <n v="0"/>
    <n v="0"/>
    <n v="0"/>
    <n v="2"/>
    <n v="0"/>
    <x v="2"/>
    <s v=""/>
    <s v=""/>
    <s v=""/>
  </r>
  <r>
    <n v="84"/>
    <n v="1"/>
    <x v="1"/>
    <s v="Kings XI Punjab"/>
    <n v="16"/>
    <n v="1"/>
    <s v="R Dravid"/>
    <s v="Misbah-ul-Haq"/>
    <s v="PP Chawla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6"/>
    <n v="2"/>
    <s v="Misbah-ul-Haq"/>
    <s v="R Dravid"/>
    <s v="PP Chawla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6"/>
    <n v="3"/>
    <s v="Misbah-ul-Haq"/>
    <s v="R Dravid"/>
    <s v="PP Chawla"/>
    <n v="0"/>
    <n v="0"/>
    <n v="0"/>
    <n v="0"/>
    <n v="0"/>
    <n v="0"/>
    <n v="0"/>
    <n v="0"/>
    <x v="0"/>
    <s v="Misbah-ul-Haq"/>
    <s v="lbw"/>
    <s v=""/>
  </r>
  <r>
    <n v="84"/>
    <n v="1"/>
    <x v="1"/>
    <s v="Kings XI Punjab"/>
    <n v="16"/>
    <n v="4"/>
    <s v="P Kumar"/>
    <s v="R Dravid"/>
    <s v="PP Chawla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6"/>
    <n v="5"/>
    <s v="P Kumar"/>
    <s v="R Dravid"/>
    <s v="PP Chawla"/>
    <n v="0"/>
    <n v="0"/>
    <n v="0"/>
    <n v="0"/>
    <n v="0"/>
    <n v="0"/>
    <n v="0"/>
    <n v="0"/>
    <x v="0"/>
    <s v="P Kumar"/>
    <s v="caught"/>
    <s v="U Kaul"/>
  </r>
  <r>
    <n v="84"/>
    <n v="1"/>
    <x v="1"/>
    <s v="Kings XI Punjab"/>
    <n v="16"/>
    <n v="6"/>
    <s v="DT Patil"/>
    <s v="R Dravid"/>
    <s v="PP Chawla"/>
    <n v="0"/>
    <n v="0"/>
    <n v="0"/>
    <n v="0"/>
    <n v="0"/>
    <n v="0"/>
    <n v="4"/>
    <n v="0"/>
    <x v="1"/>
    <s v=""/>
    <s v=""/>
    <s v=""/>
  </r>
  <r>
    <n v="84"/>
    <n v="1"/>
    <x v="1"/>
    <s v="Kings XI Punjab"/>
    <n v="17"/>
    <n v="1"/>
    <s v="R Dravid"/>
    <s v="DT Patil"/>
    <s v="VRV Singh"/>
    <n v="0"/>
    <n v="0"/>
    <n v="0"/>
    <n v="0"/>
    <n v="0"/>
    <n v="0"/>
    <n v="0"/>
    <n v="0"/>
    <x v="0"/>
    <s v="DT Patil"/>
    <s v="run out"/>
    <s v="IK Pathan"/>
  </r>
  <r>
    <n v="84"/>
    <n v="1"/>
    <x v="1"/>
    <s v="Kings XI Punjab"/>
    <n v="17"/>
    <n v="2"/>
    <s v="R Dravid"/>
    <s v="Z Khan"/>
    <s v="VRV Singh"/>
    <n v="0"/>
    <n v="0"/>
    <n v="0"/>
    <n v="0"/>
    <n v="0"/>
    <n v="0"/>
    <n v="4"/>
    <n v="0"/>
    <x v="1"/>
    <s v=""/>
    <s v=""/>
    <s v=""/>
  </r>
  <r>
    <n v="84"/>
    <n v="1"/>
    <x v="1"/>
    <s v="Kings XI Punjab"/>
    <n v="17"/>
    <n v="3"/>
    <s v="R Dravid"/>
    <s v="Z Khan"/>
    <s v="VRV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7"/>
    <n v="4"/>
    <s v="R Dravid"/>
    <s v="Z Khan"/>
    <s v="VRV Singh"/>
    <n v="0"/>
    <n v="0"/>
    <n v="0"/>
    <n v="0"/>
    <n v="0"/>
    <n v="0"/>
    <n v="4"/>
    <n v="0"/>
    <x v="1"/>
    <s v=""/>
    <s v=""/>
    <s v=""/>
  </r>
  <r>
    <n v="84"/>
    <n v="1"/>
    <x v="1"/>
    <s v="Kings XI Punjab"/>
    <n v="17"/>
    <n v="5"/>
    <s v="R Dravid"/>
    <s v="Z Khan"/>
    <s v="VRV Singh"/>
    <n v="0"/>
    <n v="0"/>
    <n v="0"/>
    <n v="0"/>
    <n v="0"/>
    <n v="0"/>
    <n v="4"/>
    <n v="0"/>
    <x v="1"/>
    <s v=""/>
    <s v=""/>
    <s v=""/>
  </r>
  <r>
    <n v="84"/>
    <n v="1"/>
    <x v="1"/>
    <s v="Kings XI Punjab"/>
    <n v="17"/>
    <n v="6"/>
    <s v="R Dravid"/>
    <s v="Z Khan"/>
    <s v="VRV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8"/>
    <n v="1"/>
    <s v="R Dravid"/>
    <s v="Z Khan"/>
    <s v="PP Chawla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8"/>
    <n v="2"/>
    <s v="Z Khan"/>
    <s v="R Dravid"/>
    <s v="PP Chawla"/>
    <n v="0"/>
    <n v="0"/>
    <n v="0"/>
    <n v="0"/>
    <n v="0"/>
    <n v="0"/>
    <n v="0"/>
    <n v="0"/>
    <x v="0"/>
    <s v="Z Khan"/>
    <s v="bowled"/>
    <s v=""/>
  </r>
  <r>
    <n v="84"/>
    <n v="1"/>
    <x v="1"/>
    <s v="Kings XI Punjab"/>
    <n v="18"/>
    <n v="3"/>
    <s v="A Kumble"/>
    <s v="R Dravid"/>
    <s v="PP Chawla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8"/>
    <n v="4"/>
    <s v="A Kumble"/>
    <s v="R Dravid"/>
    <s v="PP Chawla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8"/>
    <n v="5"/>
    <s v="A Kumble"/>
    <s v="R Dravid"/>
    <s v="PP Chawla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8"/>
    <n v="6"/>
    <s v="A Kumble"/>
    <s v="R Dravid"/>
    <s v="PP Chawla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9"/>
    <n v="1"/>
    <s v="A Kumble"/>
    <s v="R Dravid"/>
    <s v="VRV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9"/>
    <n v="2"/>
    <s v="R Dravid"/>
    <s v="A Kumble"/>
    <s v="VRV Singh"/>
    <n v="0"/>
    <n v="0"/>
    <n v="0"/>
    <n v="0"/>
    <n v="0"/>
    <n v="0"/>
    <n v="6"/>
    <n v="0"/>
    <x v="4"/>
    <s v=""/>
    <s v=""/>
    <s v=""/>
  </r>
  <r>
    <n v="84"/>
    <n v="1"/>
    <x v="1"/>
    <s v="Kings XI Punjab"/>
    <n v="19"/>
    <n v="3"/>
    <s v="R Dravid"/>
    <s v="A Kumble"/>
    <s v="VRV Singh"/>
    <n v="0"/>
    <n v="0"/>
    <n v="0"/>
    <n v="0"/>
    <n v="0"/>
    <n v="0"/>
    <n v="0"/>
    <n v="0"/>
    <x v="0"/>
    <s v="R Dravid"/>
    <s v="caught"/>
    <s v="DPMD Jayawardene"/>
  </r>
  <r>
    <n v="84"/>
    <n v="1"/>
    <x v="1"/>
    <s v="Kings XI Punjab"/>
    <n v="19"/>
    <n v="4"/>
    <s v="A Kumble"/>
    <s v="DW Steyn"/>
    <s v="VRV Singh"/>
    <n v="0"/>
    <n v="0"/>
    <n v="0"/>
    <n v="0"/>
    <n v="0"/>
    <n v="0"/>
    <n v="0"/>
    <n v="0"/>
    <x v="0"/>
    <s v=""/>
    <s v=""/>
    <s v=""/>
  </r>
  <r>
    <n v="84"/>
    <n v="1"/>
    <x v="1"/>
    <s v="Kings XI Punjab"/>
    <n v="19"/>
    <n v="5"/>
    <s v="A Kumble"/>
    <s v="DW Steyn"/>
    <s v="VRV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19"/>
    <n v="6"/>
    <s v="DW Steyn"/>
    <s v="A Kumble"/>
    <s v="VRV Singh"/>
    <n v="0"/>
    <n v="0"/>
    <n v="0"/>
    <n v="0"/>
    <n v="0"/>
    <n v="0"/>
    <n v="1"/>
    <n v="0"/>
    <x v="3"/>
    <s v=""/>
    <s v=""/>
    <s v=""/>
  </r>
  <r>
    <n v="84"/>
    <n v="1"/>
    <x v="1"/>
    <s v="Kings XI Punjab"/>
    <n v="20"/>
    <n v="1"/>
    <s v="DW Steyn"/>
    <s v="A Kumble"/>
    <s v="IK Pathan"/>
    <n v="0"/>
    <n v="0"/>
    <n v="0"/>
    <n v="0"/>
    <n v="0"/>
    <n v="0"/>
    <n v="0"/>
    <n v="0"/>
    <x v="0"/>
    <s v=""/>
    <s v=""/>
    <s v=""/>
  </r>
  <r>
    <n v="84"/>
    <n v="1"/>
    <x v="1"/>
    <s v="Kings XI Punjab"/>
    <n v="20"/>
    <n v="2"/>
    <s v="DW Steyn"/>
    <s v="A Kumble"/>
    <s v="IK Pathan"/>
    <n v="0"/>
    <n v="0"/>
    <n v="0"/>
    <n v="0"/>
    <n v="0"/>
    <n v="0"/>
    <n v="0"/>
    <n v="0"/>
    <x v="0"/>
    <s v="A Kumble"/>
    <s v="run out"/>
    <s v="U Kaul"/>
  </r>
  <r>
    <n v="84"/>
    <n v="2"/>
    <x v="6"/>
    <s v="Royal Challengers Bangalore"/>
    <n v="1"/>
    <n v="1"/>
    <s v="SE Marsh"/>
    <s v="JR Hopes"/>
    <s v="DW Stey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"/>
    <n v="2"/>
    <s v="JR Hopes"/>
    <s v="SE Marsh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"/>
    <n v="3"/>
    <s v="JR Hopes"/>
    <s v="SE Marsh"/>
    <s v="DW Stey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"/>
    <n v="4"/>
    <s v="SE Marsh"/>
    <s v="JR Hopes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"/>
    <n v="5"/>
    <s v="SE Marsh"/>
    <s v="JR Hopes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"/>
    <n v="6"/>
    <s v="SE Marsh"/>
    <s v="JR Hopes"/>
    <s v="DW Steyn"/>
    <n v="0"/>
    <n v="0"/>
    <n v="0"/>
    <n v="4"/>
    <n v="0"/>
    <n v="0"/>
    <n v="0"/>
    <n v="4"/>
    <x v="1"/>
    <s v=""/>
    <s v=""/>
    <s v=""/>
  </r>
  <r>
    <n v="84"/>
    <n v="2"/>
    <x v="6"/>
    <s v="Royal Challengers Bangalore"/>
    <n v="2"/>
    <n v="1"/>
    <s v="JR Hopes"/>
    <s v="SE Marsh"/>
    <s v="Z Khan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2"/>
    <n v="2"/>
    <s v="JR Hopes"/>
    <s v="SE Marsh"/>
    <s v="Z Khan"/>
    <n v="0"/>
    <n v="1"/>
    <n v="0"/>
    <n v="0"/>
    <n v="0"/>
    <n v="0"/>
    <n v="0"/>
    <n v="1"/>
    <x v="3"/>
    <s v=""/>
    <s v=""/>
    <s v=""/>
  </r>
  <r>
    <n v="84"/>
    <n v="2"/>
    <x v="6"/>
    <s v="Royal Challengers Bangalore"/>
    <n v="2"/>
    <n v="3"/>
    <s v="JR Hopes"/>
    <s v="SE Marsh"/>
    <s v="Z Khan"/>
    <n v="0"/>
    <n v="0"/>
    <n v="0"/>
    <n v="0"/>
    <n v="0"/>
    <n v="0"/>
    <n v="0"/>
    <n v="0"/>
    <x v="0"/>
    <s v="JR Hopes"/>
    <s v="caught"/>
    <s v="CL White"/>
  </r>
  <r>
    <n v="84"/>
    <n v="2"/>
    <x v="6"/>
    <s v="Royal Challengers Bangalore"/>
    <n v="2"/>
    <n v="4"/>
    <s v="RR Sarwan"/>
    <s v="SE Marsh"/>
    <s v="Z Khan"/>
    <n v="0"/>
    <n v="1"/>
    <n v="0"/>
    <n v="0"/>
    <n v="0"/>
    <n v="0"/>
    <n v="0"/>
    <n v="1"/>
    <x v="3"/>
    <s v=""/>
    <s v=""/>
    <s v=""/>
  </r>
  <r>
    <n v="84"/>
    <n v="2"/>
    <x v="6"/>
    <s v="Royal Challengers Bangalore"/>
    <n v="2"/>
    <n v="5"/>
    <s v="RR Sarwan"/>
    <s v="SE Marsh"/>
    <s v="Z Kha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2"/>
    <n v="6"/>
    <s v="RR Sarwan"/>
    <s v="SE Marsh"/>
    <s v="Z Khan"/>
    <n v="0"/>
    <n v="1"/>
    <n v="0"/>
    <n v="0"/>
    <n v="0"/>
    <n v="0"/>
    <n v="0"/>
    <n v="1"/>
    <x v="3"/>
    <s v=""/>
    <s v=""/>
    <s v=""/>
  </r>
  <r>
    <n v="84"/>
    <n v="2"/>
    <x v="6"/>
    <s v="Royal Challengers Bangalore"/>
    <n v="2"/>
    <n v="7"/>
    <s v="RR Sarwan"/>
    <s v="SE Marsh"/>
    <s v="Z Kha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2"/>
    <n v="8"/>
    <s v="RR Sarwan"/>
    <s v="SE Marsh"/>
    <s v="Z Kha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2"/>
    <n v="9"/>
    <s v="RR Sarwan"/>
    <s v="SE Marsh"/>
    <s v="Z Kha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3"/>
    <n v="1"/>
    <s v="SE Marsh"/>
    <s v="RR Sarwan"/>
    <s v="DW Stey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3"/>
    <n v="2"/>
    <s v="RR Sarwan"/>
    <s v="SE Marsh"/>
    <s v="DW Steyn"/>
    <n v="0"/>
    <n v="0"/>
    <n v="0"/>
    <n v="0"/>
    <n v="0"/>
    <n v="0"/>
    <n v="6"/>
    <n v="0"/>
    <x v="4"/>
    <s v=""/>
    <s v=""/>
    <s v=""/>
  </r>
  <r>
    <n v="84"/>
    <n v="2"/>
    <x v="6"/>
    <s v="Royal Challengers Bangalore"/>
    <n v="3"/>
    <n v="3"/>
    <s v="RR Sarwan"/>
    <s v="SE Marsh"/>
    <s v="DW Steyn"/>
    <n v="0"/>
    <n v="1"/>
    <n v="0"/>
    <n v="0"/>
    <n v="0"/>
    <n v="0"/>
    <n v="0"/>
    <n v="1"/>
    <x v="3"/>
    <s v=""/>
    <s v=""/>
    <s v=""/>
  </r>
  <r>
    <n v="84"/>
    <n v="2"/>
    <x v="6"/>
    <s v="Royal Challengers Bangalore"/>
    <n v="3"/>
    <n v="4"/>
    <s v="RR Sarwan"/>
    <s v="SE Marsh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3"/>
    <n v="5"/>
    <s v="RR Sarwan"/>
    <s v="SE Marsh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3"/>
    <n v="6"/>
    <s v="RR Sarwan"/>
    <s v="SE Marsh"/>
    <s v="DW Stey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3"/>
    <n v="7"/>
    <s v="SE Marsh"/>
    <s v="RR Sarwan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4"/>
    <n v="1"/>
    <s v="RR Sarwan"/>
    <s v="SE Marsh"/>
    <s v="Z Kha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4"/>
    <n v="2"/>
    <s v="SE Marsh"/>
    <s v="RR Sarwan"/>
    <s v="Z Khan"/>
    <n v="0"/>
    <n v="0"/>
    <n v="0"/>
    <n v="1"/>
    <n v="0"/>
    <n v="0"/>
    <n v="0"/>
    <n v="1"/>
    <x v="3"/>
    <s v=""/>
    <s v=""/>
    <s v=""/>
  </r>
  <r>
    <n v="84"/>
    <n v="2"/>
    <x v="6"/>
    <s v="Royal Challengers Bangalore"/>
    <n v="4"/>
    <n v="3"/>
    <s v="RR Sarwan"/>
    <s v="SE Marsh"/>
    <s v="Z Kha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4"/>
    <n v="4"/>
    <s v="RR Sarwan"/>
    <s v="SE Marsh"/>
    <s v="Z Khan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4"/>
    <n v="5"/>
    <s v="RR Sarwan"/>
    <s v="SE Marsh"/>
    <s v="Z Kha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4"/>
    <n v="6"/>
    <s v="RR Sarwan"/>
    <s v="SE Marsh"/>
    <s v="Z Khan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5"/>
    <n v="1"/>
    <s v="SE Marsh"/>
    <s v="RR Sarwan"/>
    <s v="P Kumar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5"/>
    <n v="2"/>
    <s v="RR Sarwan"/>
    <s v="SE Marsh"/>
    <s v="P Kumar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5"/>
    <n v="3"/>
    <s v="RR Sarwan"/>
    <s v="SE Marsh"/>
    <s v="P Kumar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5"/>
    <n v="4"/>
    <s v="RR Sarwan"/>
    <s v="SE Marsh"/>
    <s v="P Kumar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5"/>
    <n v="5"/>
    <s v="RR Sarwan"/>
    <s v="SE Marsh"/>
    <s v="P Kumar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5"/>
    <n v="6"/>
    <s v="SE Marsh"/>
    <s v="RR Sarwan"/>
    <s v="P Kumar"/>
    <n v="0"/>
    <n v="0"/>
    <n v="0"/>
    <n v="0"/>
    <n v="0"/>
    <n v="0"/>
    <n v="6"/>
    <n v="0"/>
    <x v="4"/>
    <s v=""/>
    <s v=""/>
    <s v=""/>
  </r>
  <r>
    <n v="84"/>
    <n v="2"/>
    <x v="6"/>
    <s v="Royal Challengers Bangalore"/>
    <n v="6"/>
    <n v="1"/>
    <s v="RR Sarwan"/>
    <s v="SE Marsh"/>
    <s v="JH Kallis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6"/>
    <n v="2"/>
    <s v="RR Sarwan"/>
    <s v="SE Marsh"/>
    <s v="JH Kallis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6"/>
    <n v="3"/>
    <s v="SE Marsh"/>
    <s v="RR Sarwan"/>
    <s v="JH Kallis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6"/>
    <n v="4"/>
    <s v="RR Sarwan"/>
    <s v="SE Marsh"/>
    <s v="JH Kallis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6"/>
    <n v="5"/>
    <s v="SE Marsh"/>
    <s v="RR Sarwan"/>
    <s v="JH Kallis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6"/>
    <n v="6"/>
    <s v="SE Marsh"/>
    <s v="RR Sarwan"/>
    <s v="JH Kallis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7"/>
    <n v="1"/>
    <s v="SE Marsh"/>
    <s v="RR Sarwan"/>
    <s v="A Kumble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7"/>
    <n v="2"/>
    <s v="RR Sarwan"/>
    <s v="SE Marsh"/>
    <s v="A Kumble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7"/>
    <n v="3"/>
    <s v="RR Sarwan"/>
    <s v="SE Marsh"/>
    <s v="A Kumble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7"/>
    <n v="4"/>
    <s v="RR Sarwan"/>
    <s v="SE Marsh"/>
    <s v="A Kumble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7"/>
    <n v="5"/>
    <s v="RR Sarwan"/>
    <s v="SE Marsh"/>
    <s v="A Kumble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7"/>
    <n v="6"/>
    <s v="SE Marsh"/>
    <s v="RR Sarwan"/>
    <s v="A Kumble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8"/>
    <n v="1"/>
    <s v="SE Marsh"/>
    <s v="RR Sarwan"/>
    <s v="JH Kallis"/>
    <n v="0"/>
    <n v="0"/>
    <n v="0"/>
    <n v="4"/>
    <n v="0"/>
    <n v="0"/>
    <n v="0"/>
    <n v="4"/>
    <x v="1"/>
    <s v=""/>
    <s v=""/>
    <s v=""/>
  </r>
  <r>
    <n v="84"/>
    <n v="2"/>
    <x v="6"/>
    <s v="Royal Challengers Bangalore"/>
    <n v="8"/>
    <n v="2"/>
    <s v="SE Marsh"/>
    <s v="RR Sarwan"/>
    <s v="JH Kallis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8"/>
    <n v="3"/>
    <s v="RR Sarwan"/>
    <s v="SE Marsh"/>
    <s v="JH Kallis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8"/>
    <n v="4"/>
    <s v="SE Marsh"/>
    <s v="RR Sarwan"/>
    <s v="JH Kallis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8"/>
    <n v="5"/>
    <s v="RR Sarwan"/>
    <s v="SE Marsh"/>
    <s v="JH Kallis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8"/>
    <n v="6"/>
    <s v="SE Marsh"/>
    <s v="RR Sarwan"/>
    <s v="JH Kallis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9"/>
    <n v="1"/>
    <s v="RR Sarwan"/>
    <s v="SE Marsh"/>
    <s v="P Kumar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9"/>
    <n v="2"/>
    <s v="SE Marsh"/>
    <s v="RR Sarwan"/>
    <s v="P Kumar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9"/>
    <n v="3"/>
    <s v="RR Sarwan"/>
    <s v="SE Marsh"/>
    <s v="P Kumar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9"/>
    <n v="4"/>
    <s v="RR Sarwan"/>
    <s v="SE Marsh"/>
    <s v="P Kumar"/>
    <n v="0"/>
    <n v="0"/>
    <n v="0"/>
    <n v="0"/>
    <n v="0"/>
    <n v="0"/>
    <n v="0"/>
    <n v="0"/>
    <x v="0"/>
    <s v="RR Sarwan"/>
    <s v="caught"/>
    <s v="DT Patil"/>
  </r>
  <r>
    <n v="84"/>
    <n v="2"/>
    <x v="6"/>
    <s v="Royal Challengers Bangalore"/>
    <n v="9"/>
    <n v="5"/>
    <s v="Yuvraj Singh"/>
    <s v="SE Marsh"/>
    <s v="P Kumar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9"/>
    <n v="6"/>
    <s v="SE Marsh"/>
    <s v="Yuvraj Singh"/>
    <s v="P Kumar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0"/>
    <n v="1"/>
    <s v="SE Marsh"/>
    <s v="Yuvraj Singh"/>
    <s v="A Kumble"/>
    <n v="0"/>
    <n v="0"/>
    <n v="0"/>
    <n v="0"/>
    <n v="0"/>
    <n v="0"/>
    <n v="2"/>
    <n v="0"/>
    <x v="2"/>
    <s v=""/>
    <s v=""/>
    <s v=""/>
  </r>
  <r>
    <n v="84"/>
    <n v="2"/>
    <x v="6"/>
    <s v="Royal Challengers Bangalore"/>
    <n v="10"/>
    <n v="2"/>
    <s v="SE Marsh"/>
    <s v="Yuvraj Singh"/>
    <s v="A Kumble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10"/>
    <n v="3"/>
    <s v="SE Marsh"/>
    <s v="Yuvraj Singh"/>
    <s v="A Kumble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10"/>
    <n v="4"/>
    <s v="SE Marsh"/>
    <s v="Yuvraj Singh"/>
    <s v="A Kumble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0"/>
    <n v="5"/>
    <s v="SE Marsh"/>
    <s v="Yuvraj Singh"/>
    <s v="A Kumble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10"/>
    <n v="6"/>
    <s v="SE Marsh"/>
    <s v="Yuvraj Singh"/>
    <s v="A Kumble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1"/>
    <n v="1"/>
    <s v="Yuvraj Singh"/>
    <s v="SE Marsh"/>
    <s v="P Kumar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1"/>
    <n v="2"/>
    <s v="Yuvraj Singh"/>
    <s v="SE Marsh"/>
    <s v="P Kumar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1"/>
    <n v="3"/>
    <s v="Yuvraj Singh"/>
    <s v="SE Marsh"/>
    <s v="P Kumar"/>
    <n v="0"/>
    <n v="0"/>
    <n v="0"/>
    <n v="0"/>
    <n v="0"/>
    <n v="0"/>
    <n v="0"/>
    <n v="0"/>
    <x v="0"/>
    <s v="Yuvraj Singh"/>
    <s v="caught"/>
    <s v="DT Patil"/>
  </r>
  <r>
    <n v="84"/>
    <n v="2"/>
    <x v="6"/>
    <s v="Royal Challengers Bangalore"/>
    <n v="11"/>
    <n v="4"/>
    <s v="DPMD Jayawardene"/>
    <s v="SE Marsh"/>
    <s v="P Kumar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1"/>
    <n v="5"/>
    <s v="DPMD Jayawardene"/>
    <s v="SE Marsh"/>
    <s v="P Kumar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1"/>
    <n v="6"/>
    <s v="DPMD Jayawardene"/>
    <s v="SE Marsh"/>
    <s v="P Kumar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2"/>
    <n v="1"/>
    <s v="SE Marsh"/>
    <s v="DPMD Jayawardene"/>
    <s v="A Kumble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12"/>
    <n v="2"/>
    <s v="SE Marsh"/>
    <s v="DPMD Jayawardene"/>
    <s v="A Kumble"/>
    <n v="0"/>
    <n v="1"/>
    <n v="0"/>
    <n v="0"/>
    <n v="0"/>
    <n v="0"/>
    <n v="0"/>
    <n v="1"/>
    <x v="3"/>
    <s v=""/>
    <s v=""/>
    <s v=""/>
  </r>
  <r>
    <n v="84"/>
    <n v="2"/>
    <x v="6"/>
    <s v="Royal Challengers Bangalore"/>
    <n v="12"/>
    <n v="3"/>
    <s v="SE Marsh"/>
    <s v="DPMD Jayawardene"/>
    <s v="A Kumble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2"/>
    <n v="4"/>
    <s v="DPMD Jayawardene"/>
    <s v="SE Marsh"/>
    <s v="A Kumble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12"/>
    <n v="5"/>
    <s v="DPMD Jayawardene"/>
    <s v="SE Marsh"/>
    <s v="A Kumble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2"/>
    <n v="6"/>
    <s v="DPMD Jayawardene"/>
    <s v="SE Marsh"/>
    <s v="A Kumble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2"/>
    <n v="7"/>
    <s v="SE Marsh"/>
    <s v="DPMD Jayawardene"/>
    <s v="A Kumble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3"/>
    <n v="1"/>
    <s v="SE Marsh"/>
    <s v="DPMD Jayawardene"/>
    <s v="P Kumar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3"/>
    <n v="2"/>
    <s v="SE Marsh"/>
    <s v="DPMD Jayawardene"/>
    <s v="P Kumar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3"/>
    <n v="3"/>
    <s v="DPMD Jayawardene"/>
    <s v="SE Marsh"/>
    <s v="P Kumar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13"/>
    <n v="4"/>
    <s v="DPMD Jayawardene"/>
    <s v="SE Marsh"/>
    <s v="P Kumar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3"/>
    <n v="5"/>
    <s v="DPMD Jayawardene"/>
    <s v="SE Marsh"/>
    <s v="P Kumar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3"/>
    <n v="6"/>
    <s v="SE Marsh"/>
    <s v="DPMD Jayawardene"/>
    <s v="P Kumar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4"/>
    <n v="1"/>
    <s v="DPMD Jayawardene"/>
    <s v="SE Marsh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4"/>
    <n v="2"/>
    <s v="DPMD Jayawardene"/>
    <s v="SE Marsh"/>
    <s v="DW Steyn"/>
    <n v="0"/>
    <n v="1"/>
    <n v="0"/>
    <n v="0"/>
    <n v="0"/>
    <n v="0"/>
    <n v="0"/>
    <n v="1"/>
    <x v="3"/>
    <s v=""/>
    <s v=""/>
    <s v=""/>
  </r>
  <r>
    <n v="84"/>
    <n v="2"/>
    <x v="6"/>
    <s v="Royal Challengers Bangalore"/>
    <n v="14"/>
    <n v="3"/>
    <s v="DPMD Jayawardene"/>
    <s v="SE Marsh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4"/>
    <n v="4"/>
    <s v="DPMD Jayawardene"/>
    <s v="SE Marsh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4"/>
    <n v="5"/>
    <s v="DPMD Jayawardene"/>
    <s v="SE Marsh"/>
    <s v="DW Stey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4"/>
    <n v="6"/>
    <s v="SE Marsh"/>
    <s v="DPMD Jayawardene"/>
    <s v="DW Stey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4"/>
    <n v="7"/>
    <s v="DPMD Jayawardene"/>
    <s v="SE Marsh"/>
    <s v="DW Stey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5"/>
    <n v="1"/>
    <s v="DPMD Jayawardene"/>
    <s v="SE Marsh"/>
    <s v="Z Khan"/>
    <n v="0"/>
    <n v="0"/>
    <n v="0"/>
    <n v="0"/>
    <n v="0"/>
    <n v="0"/>
    <n v="3"/>
    <n v="0"/>
    <x v="5"/>
    <s v=""/>
    <s v=""/>
    <s v=""/>
  </r>
  <r>
    <n v="84"/>
    <n v="2"/>
    <x v="6"/>
    <s v="Royal Challengers Bangalore"/>
    <n v="15"/>
    <n v="2"/>
    <s v="SE Marsh"/>
    <s v="DPMD Jayawardene"/>
    <s v="Z Khan"/>
    <n v="0"/>
    <n v="0"/>
    <n v="0"/>
    <n v="0"/>
    <n v="0"/>
    <n v="0"/>
    <n v="0"/>
    <n v="0"/>
    <x v="0"/>
    <s v="SE Marsh"/>
    <s v="bowled"/>
    <s v=""/>
  </r>
  <r>
    <n v="84"/>
    <n v="2"/>
    <x v="6"/>
    <s v="Royal Challengers Bangalore"/>
    <n v="15"/>
    <n v="3"/>
    <s v="IK Pathan"/>
    <s v="DPMD Jayawardene"/>
    <s v="Z Kha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5"/>
    <n v="4"/>
    <s v="IK Pathan"/>
    <s v="DPMD Jayawardene"/>
    <s v="Z Kha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5"/>
    <n v="5"/>
    <s v="IK Pathan"/>
    <s v="DPMD Jayawardene"/>
    <s v="Z Khan"/>
    <n v="0"/>
    <n v="0"/>
    <n v="0"/>
    <n v="0"/>
    <n v="0"/>
    <n v="0"/>
    <n v="2"/>
    <n v="0"/>
    <x v="2"/>
    <s v=""/>
    <s v=""/>
    <s v=""/>
  </r>
  <r>
    <n v="84"/>
    <n v="2"/>
    <x v="6"/>
    <s v="Royal Challengers Bangalore"/>
    <n v="15"/>
    <n v="6"/>
    <s v="IK Pathan"/>
    <s v="DPMD Jayawardene"/>
    <s v="Z Kha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6"/>
    <n v="1"/>
    <s v="IK Pathan"/>
    <s v="DPMD Jayawardene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6"/>
    <n v="2"/>
    <s v="IK Pathan"/>
    <s v="DPMD Jayawardene"/>
    <s v="DW Stey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6"/>
    <n v="3"/>
    <s v="DPMD Jayawardene"/>
    <s v="IK Pathan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6"/>
    <n v="4"/>
    <s v="DPMD Jayawardene"/>
    <s v="IK Pathan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6"/>
    <n v="5"/>
    <s v="DPMD Jayawardene"/>
    <s v="IK Pathan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6"/>
    <n v="6"/>
    <s v="DPMD Jayawardene"/>
    <s v="IK Pathan"/>
    <s v="DW Stey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7"/>
    <n v="1"/>
    <s v="IK Pathan"/>
    <s v="DPMD Jayawardene"/>
    <s v="Z Kha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7"/>
    <n v="2"/>
    <s v="IK Pathan"/>
    <s v="DPMD Jayawardene"/>
    <s v="Z Khan"/>
    <n v="0"/>
    <n v="0"/>
    <n v="0"/>
    <n v="0"/>
    <n v="0"/>
    <n v="0"/>
    <n v="4"/>
    <n v="0"/>
    <x v="1"/>
    <s v=""/>
    <s v=""/>
    <s v=""/>
  </r>
  <r>
    <n v="84"/>
    <n v="2"/>
    <x v="6"/>
    <s v="Royal Challengers Bangalore"/>
    <n v="17"/>
    <n v="3"/>
    <s v="IK Pathan"/>
    <s v="DPMD Jayawardene"/>
    <s v="Z Kha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7"/>
    <n v="4"/>
    <s v="DPMD Jayawardene"/>
    <s v="IK Pathan"/>
    <s v="Z Kha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7"/>
    <n v="5"/>
    <s v="IK Pathan"/>
    <s v="DPMD Jayawardene"/>
    <s v="Z Khan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7"/>
    <n v="6"/>
    <s v="DPMD Jayawardene"/>
    <s v="IK Pathan"/>
    <s v="Z Khan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8"/>
    <n v="1"/>
    <s v="IK Pathan"/>
    <s v="DPMD Jayawardene"/>
    <s v="JH Kallis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8"/>
    <n v="2"/>
    <s v="IK Pathan"/>
    <s v="DPMD Jayawardene"/>
    <s v="JH Kallis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8"/>
    <n v="3"/>
    <s v="IK Pathan"/>
    <s v="DPMD Jayawardene"/>
    <s v="JH Kallis"/>
    <n v="0"/>
    <n v="0"/>
    <n v="0"/>
    <n v="1"/>
    <n v="0"/>
    <n v="0"/>
    <n v="0"/>
    <n v="1"/>
    <x v="3"/>
    <s v=""/>
    <s v=""/>
    <s v=""/>
  </r>
  <r>
    <n v="84"/>
    <n v="2"/>
    <x v="6"/>
    <s v="Royal Challengers Bangalore"/>
    <n v="18"/>
    <n v="4"/>
    <s v="DPMD Jayawardene"/>
    <s v="IK Pathan"/>
    <s v="JH Kallis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8"/>
    <n v="5"/>
    <s v="IK Pathan"/>
    <s v="DPMD Jayawardene"/>
    <s v="JH Kallis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8"/>
    <n v="6"/>
    <s v="IK Pathan"/>
    <s v="DPMD Jayawardene"/>
    <s v="JH Kallis"/>
    <n v="0"/>
    <n v="0"/>
    <n v="0"/>
    <n v="0"/>
    <n v="0"/>
    <n v="0"/>
    <n v="1"/>
    <n v="0"/>
    <x v="3"/>
    <s v=""/>
    <s v=""/>
    <s v=""/>
  </r>
  <r>
    <n v="84"/>
    <n v="2"/>
    <x v="6"/>
    <s v="Royal Challengers Bangalore"/>
    <n v="19"/>
    <n v="1"/>
    <s v="IK Pathan"/>
    <s v="DPMD Jayawardene"/>
    <s v="A Kumble"/>
    <n v="0"/>
    <n v="0"/>
    <n v="0"/>
    <n v="0"/>
    <n v="0"/>
    <n v="0"/>
    <n v="0"/>
    <n v="0"/>
    <x v="0"/>
    <s v=""/>
    <s v=""/>
    <s v=""/>
  </r>
  <r>
    <n v="84"/>
    <n v="2"/>
    <x v="6"/>
    <s v="Royal Challengers Bangalore"/>
    <n v="19"/>
    <n v="2"/>
    <s v="IK Pathan"/>
    <s v="DPMD Jayawardene"/>
    <s v="A Kumble"/>
    <n v="0"/>
    <n v="0"/>
    <n v="0"/>
    <n v="0"/>
    <n v="0"/>
    <n v="0"/>
    <n v="6"/>
    <n v="0"/>
    <x v="4"/>
    <s v=""/>
    <s v=""/>
    <s v=""/>
  </r>
  <r>
    <n v="84"/>
    <n v="2"/>
    <x v="6"/>
    <s v="Royal Challengers Bangalore"/>
    <n v="19"/>
    <n v="3"/>
    <s v="IK Pathan"/>
    <s v="DPMD Jayawardene"/>
    <s v="A Kumble"/>
    <n v="0"/>
    <n v="1"/>
    <n v="0"/>
    <n v="0"/>
    <n v="0"/>
    <n v="0"/>
    <n v="0"/>
    <n v="1"/>
    <x v="3"/>
    <s v=""/>
    <s v=""/>
    <s v=""/>
  </r>
  <r>
    <n v="85"/>
    <n v="1"/>
    <x v="8"/>
    <s v="Deccan Chargers"/>
    <n v="1"/>
    <n v="1"/>
    <s v="PA Patel"/>
    <s v="SP Fleming"/>
    <s v="DP Vijaykum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"/>
    <n v="2"/>
    <s v="PA Patel"/>
    <s v="SP Fleming"/>
    <s v="DP Vijaykum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"/>
    <n v="3"/>
    <s v="PA Patel"/>
    <s v="SP Fleming"/>
    <s v="DP Vijaykumar"/>
    <n v="0"/>
    <n v="0"/>
    <n v="0"/>
    <n v="0"/>
    <n v="0"/>
    <n v="0"/>
    <n v="4"/>
    <n v="0"/>
    <x v="1"/>
    <s v=""/>
    <s v=""/>
    <s v=""/>
  </r>
  <r>
    <n v="85"/>
    <n v="1"/>
    <x v="8"/>
    <s v="Deccan Chargers"/>
    <n v="1"/>
    <n v="4"/>
    <s v="PA Patel"/>
    <s v="SP Fleming"/>
    <s v="DP Vijaykum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"/>
    <n v="5"/>
    <s v="PA Patel"/>
    <s v="SP Fleming"/>
    <s v="DP Vijaykum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"/>
    <n v="6"/>
    <s v="PA Patel"/>
    <s v="SP Fleming"/>
    <s v="DP Vijaykumar"/>
    <n v="0"/>
    <n v="0"/>
    <n v="0"/>
    <n v="0"/>
    <n v="0"/>
    <n v="0"/>
    <n v="0"/>
    <n v="0"/>
    <x v="0"/>
    <s v="PA Patel"/>
    <s v="caught"/>
    <s v="RP Singh"/>
  </r>
  <r>
    <n v="85"/>
    <n v="1"/>
    <x v="8"/>
    <s v="Deccan Chargers"/>
    <n v="2"/>
    <n v="1"/>
    <s v="S Anirudha"/>
    <s v="SP Fleming"/>
    <s v="RP Singh"/>
    <n v="0"/>
    <n v="0"/>
    <n v="0"/>
    <n v="0"/>
    <n v="0"/>
    <n v="0"/>
    <n v="0"/>
    <n v="0"/>
    <x v="0"/>
    <s v=""/>
    <s v=""/>
    <s v=""/>
  </r>
  <r>
    <n v="85"/>
    <n v="1"/>
    <x v="8"/>
    <s v="Deccan Chargers"/>
    <n v="2"/>
    <n v="2"/>
    <s v="S Anirudha"/>
    <s v="SP Fleming"/>
    <s v="RP Singh"/>
    <n v="0"/>
    <n v="0"/>
    <n v="0"/>
    <n v="0"/>
    <n v="0"/>
    <n v="0"/>
    <n v="0"/>
    <n v="0"/>
    <x v="0"/>
    <s v=""/>
    <s v=""/>
    <s v=""/>
  </r>
  <r>
    <n v="85"/>
    <n v="1"/>
    <x v="8"/>
    <s v="Deccan Chargers"/>
    <n v="2"/>
    <n v="3"/>
    <s v="S Anirudha"/>
    <s v="SP Fleming"/>
    <s v="RP Singh"/>
    <n v="0"/>
    <n v="0"/>
    <n v="0"/>
    <n v="4"/>
    <n v="0"/>
    <n v="0"/>
    <n v="0"/>
    <n v="4"/>
    <x v="1"/>
    <s v=""/>
    <s v=""/>
    <s v=""/>
  </r>
  <r>
    <n v="85"/>
    <n v="1"/>
    <x v="8"/>
    <s v="Deccan Chargers"/>
    <n v="2"/>
    <n v="4"/>
    <s v="S Anirudha"/>
    <s v="SP Fleming"/>
    <s v="RP Singh"/>
    <n v="0"/>
    <n v="0"/>
    <n v="0"/>
    <n v="0"/>
    <n v="0"/>
    <n v="0"/>
    <n v="1"/>
    <n v="0"/>
    <x v="3"/>
    <s v=""/>
    <s v=""/>
    <s v=""/>
  </r>
  <r>
    <n v="85"/>
    <n v="1"/>
    <x v="8"/>
    <s v="Deccan Chargers"/>
    <n v="2"/>
    <n v="5"/>
    <s v="SP Fleming"/>
    <s v="S Anirudha"/>
    <s v="RP Singh"/>
    <n v="0"/>
    <n v="0"/>
    <n v="0"/>
    <n v="0"/>
    <n v="0"/>
    <n v="0"/>
    <n v="0"/>
    <n v="0"/>
    <x v="0"/>
    <s v=""/>
    <s v=""/>
    <s v=""/>
  </r>
  <r>
    <n v="85"/>
    <n v="1"/>
    <x v="8"/>
    <s v="Deccan Chargers"/>
    <n v="2"/>
    <n v="6"/>
    <s v="SP Fleming"/>
    <s v="S Anirudha"/>
    <s v="RP Singh"/>
    <n v="0"/>
    <n v="0"/>
    <n v="0"/>
    <n v="0"/>
    <n v="0"/>
    <n v="0"/>
    <n v="1"/>
    <n v="0"/>
    <x v="3"/>
    <s v=""/>
    <s v=""/>
    <s v=""/>
  </r>
  <r>
    <n v="85"/>
    <n v="1"/>
    <x v="8"/>
    <s v="Deccan Chargers"/>
    <n v="3"/>
    <n v="1"/>
    <s v="SP Fleming"/>
    <s v="S Anirudha"/>
    <s v="DP Vijaykum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3"/>
    <n v="2"/>
    <s v="SP Fleming"/>
    <s v="S Anirudha"/>
    <s v="DP Vijaykumar"/>
    <n v="0"/>
    <n v="0"/>
    <n v="0"/>
    <n v="0"/>
    <n v="0"/>
    <n v="0"/>
    <n v="2"/>
    <n v="0"/>
    <x v="2"/>
    <s v=""/>
    <s v=""/>
    <s v=""/>
  </r>
  <r>
    <n v="85"/>
    <n v="1"/>
    <x v="8"/>
    <s v="Deccan Chargers"/>
    <n v="3"/>
    <n v="3"/>
    <s v="SP Fleming"/>
    <s v="S Anirudha"/>
    <s v="DP Vijaykum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3"/>
    <n v="4"/>
    <s v="SP Fleming"/>
    <s v="S Anirudha"/>
    <s v="DP Vijaykumar"/>
    <n v="0"/>
    <n v="0"/>
    <n v="0"/>
    <n v="0"/>
    <n v="0"/>
    <n v="0"/>
    <n v="2"/>
    <n v="0"/>
    <x v="2"/>
    <s v=""/>
    <s v=""/>
    <s v=""/>
  </r>
  <r>
    <n v="85"/>
    <n v="1"/>
    <x v="8"/>
    <s v="Deccan Chargers"/>
    <n v="3"/>
    <n v="5"/>
    <s v="SP Fleming"/>
    <s v="S Anirudha"/>
    <s v="DP Vijaykum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3"/>
    <n v="6"/>
    <s v="SP Fleming"/>
    <s v="S Anirudha"/>
    <s v="DP Vijaykum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4"/>
    <n v="1"/>
    <s v="S Anirudha"/>
    <s v="SP Fleming"/>
    <s v="RP Singh"/>
    <n v="0"/>
    <n v="1"/>
    <n v="0"/>
    <n v="0"/>
    <n v="0"/>
    <n v="0"/>
    <n v="0"/>
    <n v="1"/>
    <x v="3"/>
    <s v=""/>
    <s v=""/>
    <s v=""/>
  </r>
  <r>
    <n v="85"/>
    <n v="1"/>
    <x v="8"/>
    <s v="Deccan Chargers"/>
    <n v="4"/>
    <n v="2"/>
    <s v="S Anirudha"/>
    <s v="SP Fleming"/>
    <s v="RP Singh"/>
    <n v="0"/>
    <n v="0"/>
    <n v="0"/>
    <n v="0"/>
    <n v="0"/>
    <n v="0"/>
    <n v="0"/>
    <n v="0"/>
    <x v="0"/>
    <s v=""/>
    <s v=""/>
    <s v=""/>
  </r>
  <r>
    <n v="85"/>
    <n v="1"/>
    <x v="8"/>
    <s v="Deccan Chargers"/>
    <n v="4"/>
    <n v="3"/>
    <s v="S Anirudha"/>
    <s v="SP Fleming"/>
    <s v="RP Singh"/>
    <n v="0"/>
    <n v="0"/>
    <n v="0"/>
    <n v="0"/>
    <n v="0"/>
    <n v="0"/>
    <n v="0"/>
    <n v="0"/>
    <x v="0"/>
    <s v=""/>
    <s v=""/>
    <s v=""/>
  </r>
  <r>
    <n v="85"/>
    <n v="1"/>
    <x v="8"/>
    <s v="Deccan Chargers"/>
    <n v="4"/>
    <n v="4"/>
    <s v="S Anirudha"/>
    <s v="SP Fleming"/>
    <s v="RP Singh"/>
    <n v="0"/>
    <n v="0"/>
    <n v="0"/>
    <n v="0"/>
    <n v="0"/>
    <n v="0"/>
    <n v="0"/>
    <n v="0"/>
    <x v="0"/>
    <s v="S Anirudha"/>
    <s v="caught"/>
    <s v="Shahid Afridi"/>
  </r>
  <r>
    <n v="85"/>
    <n v="1"/>
    <x v="8"/>
    <s v="Deccan Chargers"/>
    <n v="4"/>
    <n v="5"/>
    <s v="SK Raina"/>
    <s v="SP Fleming"/>
    <s v="RP Singh"/>
    <n v="0"/>
    <n v="0"/>
    <n v="0"/>
    <n v="0"/>
    <n v="0"/>
    <n v="0"/>
    <n v="1"/>
    <n v="0"/>
    <x v="3"/>
    <s v=""/>
    <s v=""/>
    <s v=""/>
  </r>
  <r>
    <n v="85"/>
    <n v="1"/>
    <x v="8"/>
    <s v="Deccan Chargers"/>
    <n v="4"/>
    <n v="6"/>
    <s v="SP Fleming"/>
    <s v="SK Raina"/>
    <s v="RP Singh"/>
    <n v="0"/>
    <n v="0"/>
    <n v="0"/>
    <n v="0"/>
    <n v="0"/>
    <n v="0"/>
    <n v="0"/>
    <n v="0"/>
    <x v="0"/>
    <s v=""/>
    <s v=""/>
    <s v=""/>
  </r>
  <r>
    <n v="85"/>
    <n v="1"/>
    <x v="8"/>
    <s v="Deccan Chargers"/>
    <n v="4"/>
    <n v="7"/>
    <s v="SP Fleming"/>
    <s v="SK Raina"/>
    <s v="RP Singh"/>
    <n v="0"/>
    <n v="1"/>
    <n v="0"/>
    <n v="0"/>
    <n v="0"/>
    <n v="0"/>
    <n v="0"/>
    <n v="1"/>
    <x v="3"/>
    <s v=""/>
    <s v=""/>
    <s v=""/>
  </r>
  <r>
    <n v="85"/>
    <n v="1"/>
    <x v="8"/>
    <s v="Deccan Chargers"/>
    <n v="4"/>
    <n v="8"/>
    <s v="SP Fleming"/>
    <s v="SK Raina"/>
    <s v="RP Singh"/>
    <n v="0"/>
    <n v="0"/>
    <n v="0"/>
    <n v="0"/>
    <n v="0"/>
    <n v="0"/>
    <n v="4"/>
    <n v="0"/>
    <x v="1"/>
    <s v=""/>
    <s v=""/>
    <s v=""/>
  </r>
  <r>
    <n v="85"/>
    <n v="1"/>
    <x v="8"/>
    <s v="Deccan Chargers"/>
    <n v="5"/>
    <n v="1"/>
    <s v="SK Raina"/>
    <s v="SP Fleming"/>
    <s v="DP Vijaykum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5"/>
    <n v="2"/>
    <s v="SK Raina"/>
    <s v="SP Fleming"/>
    <s v="DP Vijaykumar"/>
    <n v="0"/>
    <n v="0"/>
    <n v="0"/>
    <n v="0"/>
    <n v="0"/>
    <n v="0"/>
    <n v="1"/>
    <n v="0"/>
    <x v="3"/>
    <s v=""/>
    <s v=""/>
    <s v=""/>
  </r>
  <r>
    <n v="85"/>
    <n v="1"/>
    <x v="8"/>
    <s v="Deccan Chargers"/>
    <n v="5"/>
    <n v="3"/>
    <s v="SP Fleming"/>
    <s v="SK Raina"/>
    <s v="DP Vijaykum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5"/>
    <n v="4"/>
    <s v="SP Fleming"/>
    <s v="SK Raina"/>
    <s v="DP Vijaykumar"/>
    <n v="0"/>
    <n v="0"/>
    <n v="0"/>
    <n v="0"/>
    <n v="0"/>
    <n v="0"/>
    <n v="4"/>
    <n v="0"/>
    <x v="1"/>
    <s v=""/>
    <s v=""/>
    <s v=""/>
  </r>
  <r>
    <n v="85"/>
    <n v="1"/>
    <x v="8"/>
    <s v="Deccan Chargers"/>
    <n v="5"/>
    <n v="5"/>
    <s v="SP Fleming"/>
    <s v="SK Raina"/>
    <s v="DP Vijaykumar"/>
    <n v="0"/>
    <n v="0"/>
    <n v="0"/>
    <n v="1"/>
    <n v="0"/>
    <n v="0"/>
    <n v="0"/>
    <n v="1"/>
    <x v="3"/>
    <s v=""/>
    <s v=""/>
    <s v=""/>
  </r>
  <r>
    <n v="85"/>
    <n v="1"/>
    <x v="8"/>
    <s v="Deccan Chargers"/>
    <n v="5"/>
    <n v="6"/>
    <s v="SK Raina"/>
    <s v="SP Fleming"/>
    <s v="DP Vijaykumar"/>
    <n v="0"/>
    <n v="0"/>
    <n v="0"/>
    <n v="0"/>
    <n v="0"/>
    <n v="0"/>
    <n v="4"/>
    <n v="0"/>
    <x v="1"/>
    <s v=""/>
    <s v=""/>
    <s v=""/>
  </r>
  <r>
    <n v="85"/>
    <n v="1"/>
    <x v="8"/>
    <s v="Deccan Chargers"/>
    <n v="6"/>
    <n v="1"/>
    <s v="SP Fleming"/>
    <s v="SK Raina"/>
    <s v="SB Styris"/>
    <n v="0"/>
    <n v="0"/>
    <n v="0"/>
    <n v="0"/>
    <n v="0"/>
    <n v="0"/>
    <n v="0"/>
    <n v="0"/>
    <x v="0"/>
    <s v=""/>
    <s v=""/>
    <s v=""/>
  </r>
  <r>
    <n v="85"/>
    <n v="1"/>
    <x v="8"/>
    <s v="Deccan Chargers"/>
    <n v="6"/>
    <n v="2"/>
    <s v="SP Fleming"/>
    <s v="SK Raina"/>
    <s v="SB Styris"/>
    <n v="0"/>
    <n v="0"/>
    <n v="0"/>
    <n v="0"/>
    <n v="0"/>
    <n v="0"/>
    <n v="1"/>
    <n v="0"/>
    <x v="3"/>
    <s v=""/>
    <s v=""/>
    <s v=""/>
  </r>
  <r>
    <n v="85"/>
    <n v="1"/>
    <x v="8"/>
    <s v="Deccan Chargers"/>
    <n v="6"/>
    <n v="3"/>
    <s v="SK Raina"/>
    <s v="SP Fleming"/>
    <s v="SB Styris"/>
    <n v="0"/>
    <n v="0"/>
    <n v="0"/>
    <n v="0"/>
    <n v="0"/>
    <n v="0"/>
    <n v="1"/>
    <n v="0"/>
    <x v="3"/>
    <s v=""/>
    <s v=""/>
    <s v=""/>
  </r>
  <r>
    <n v="85"/>
    <n v="1"/>
    <x v="8"/>
    <s v="Deccan Chargers"/>
    <n v="6"/>
    <n v="4"/>
    <s v="SP Fleming"/>
    <s v="SK Raina"/>
    <s v="SB Styris"/>
    <n v="0"/>
    <n v="0"/>
    <n v="0"/>
    <n v="0"/>
    <n v="0"/>
    <n v="0"/>
    <n v="0"/>
    <n v="0"/>
    <x v="0"/>
    <s v="SP Fleming"/>
    <s v="caught"/>
    <s v="RG Sharma"/>
  </r>
  <r>
    <n v="85"/>
    <n v="1"/>
    <x v="8"/>
    <s v="Deccan Chargers"/>
    <n v="6"/>
    <n v="5"/>
    <s v="S Badrinath"/>
    <s v="SK Raina"/>
    <s v="SB Styris"/>
    <n v="0"/>
    <n v="1"/>
    <n v="0"/>
    <n v="0"/>
    <n v="0"/>
    <n v="0"/>
    <n v="0"/>
    <n v="1"/>
    <x v="3"/>
    <s v=""/>
    <s v=""/>
    <s v=""/>
  </r>
  <r>
    <n v="85"/>
    <n v="1"/>
    <x v="8"/>
    <s v="Deccan Chargers"/>
    <n v="6"/>
    <n v="6"/>
    <s v="S Badrinath"/>
    <s v="SK Raina"/>
    <s v="SB Styris"/>
    <n v="0"/>
    <n v="0"/>
    <n v="0"/>
    <n v="0"/>
    <n v="0"/>
    <n v="0"/>
    <n v="0"/>
    <n v="0"/>
    <x v="0"/>
    <s v=""/>
    <s v=""/>
    <s v=""/>
  </r>
  <r>
    <n v="85"/>
    <n v="1"/>
    <x v="8"/>
    <s v="Deccan Chargers"/>
    <n v="6"/>
    <n v="7"/>
    <s v="S Badrinath"/>
    <s v="SK Raina"/>
    <s v="SB Styris"/>
    <n v="0"/>
    <n v="0"/>
    <n v="0"/>
    <n v="0"/>
    <n v="0"/>
    <n v="0"/>
    <n v="0"/>
    <n v="0"/>
    <x v="0"/>
    <s v=""/>
    <s v=""/>
    <s v=""/>
  </r>
  <r>
    <n v="85"/>
    <n v="1"/>
    <x v="8"/>
    <s v="Deccan Chargers"/>
    <n v="7"/>
    <n v="1"/>
    <s v="SK Raina"/>
    <s v="S Badrinath"/>
    <s v="Shahid Afridi"/>
    <n v="0"/>
    <n v="0"/>
    <n v="0"/>
    <n v="0"/>
    <n v="0"/>
    <n v="0"/>
    <n v="4"/>
    <n v="0"/>
    <x v="1"/>
    <s v=""/>
    <s v=""/>
    <s v=""/>
  </r>
  <r>
    <n v="85"/>
    <n v="1"/>
    <x v="8"/>
    <s v="Deccan Chargers"/>
    <n v="7"/>
    <n v="2"/>
    <s v="SK Raina"/>
    <s v="S Badrinath"/>
    <s v="Shahid Afridi"/>
    <n v="0"/>
    <n v="0"/>
    <n v="0"/>
    <n v="0"/>
    <n v="0"/>
    <n v="0"/>
    <n v="4"/>
    <n v="0"/>
    <x v="1"/>
    <s v=""/>
    <s v=""/>
    <s v=""/>
  </r>
  <r>
    <n v="85"/>
    <n v="1"/>
    <x v="8"/>
    <s v="Deccan Chargers"/>
    <n v="7"/>
    <n v="3"/>
    <s v="SK Raina"/>
    <s v="S Badrinath"/>
    <s v="Shahid Afridi"/>
    <n v="0"/>
    <n v="0"/>
    <n v="0"/>
    <n v="0"/>
    <n v="0"/>
    <n v="0"/>
    <n v="1"/>
    <n v="0"/>
    <x v="3"/>
    <s v=""/>
    <s v=""/>
    <s v=""/>
  </r>
  <r>
    <n v="85"/>
    <n v="1"/>
    <x v="8"/>
    <s v="Deccan Chargers"/>
    <n v="7"/>
    <n v="4"/>
    <s v="S Badrinath"/>
    <s v="SK Raina"/>
    <s v="Shahid Afridi"/>
    <n v="0"/>
    <n v="0"/>
    <n v="0"/>
    <n v="0"/>
    <n v="0"/>
    <n v="0"/>
    <n v="0"/>
    <n v="0"/>
    <x v="0"/>
    <s v=""/>
    <s v=""/>
    <s v=""/>
  </r>
  <r>
    <n v="85"/>
    <n v="1"/>
    <x v="8"/>
    <s v="Deccan Chargers"/>
    <n v="7"/>
    <n v="5"/>
    <s v="S Badrinath"/>
    <s v="SK Raina"/>
    <s v="Shahid Afridi"/>
    <n v="0"/>
    <n v="0"/>
    <n v="0"/>
    <n v="0"/>
    <n v="0"/>
    <n v="0"/>
    <n v="0"/>
    <n v="0"/>
    <x v="0"/>
    <s v="S Badrinath"/>
    <s v="caught"/>
    <s v="HH Gibbs"/>
  </r>
  <r>
    <n v="85"/>
    <n v="1"/>
    <x v="8"/>
    <s v="Deccan Chargers"/>
    <n v="7"/>
    <n v="6"/>
    <s v="MS Dhoni"/>
    <s v="SK Raina"/>
    <s v="Shahid Afridi"/>
    <n v="0"/>
    <n v="0"/>
    <n v="0"/>
    <n v="0"/>
    <n v="0"/>
    <n v="0"/>
    <n v="0"/>
    <n v="0"/>
    <x v="0"/>
    <s v=""/>
    <s v=""/>
    <s v=""/>
  </r>
  <r>
    <n v="85"/>
    <n v="1"/>
    <x v="8"/>
    <s v="Deccan Chargers"/>
    <n v="8"/>
    <n v="1"/>
    <s v="SK Raina"/>
    <s v="MS Dhoni"/>
    <s v="SB Styris"/>
    <n v="0"/>
    <n v="0"/>
    <n v="0"/>
    <n v="0"/>
    <n v="0"/>
    <n v="0"/>
    <n v="1"/>
    <n v="0"/>
    <x v="3"/>
    <s v=""/>
    <s v=""/>
    <s v=""/>
  </r>
  <r>
    <n v="85"/>
    <n v="1"/>
    <x v="8"/>
    <s v="Deccan Chargers"/>
    <n v="8"/>
    <n v="2"/>
    <s v="MS Dhoni"/>
    <s v="SK Raina"/>
    <s v="SB Styris"/>
    <n v="0"/>
    <n v="0"/>
    <n v="0"/>
    <n v="0"/>
    <n v="0"/>
    <n v="0"/>
    <n v="0"/>
    <n v="0"/>
    <x v="0"/>
    <s v=""/>
    <s v=""/>
    <s v=""/>
  </r>
  <r>
    <n v="85"/>
    <n v="1"/>
    <x v="8"/>
    <s v="Deccan Chargers"/>
    <n v="8"/>
    <n v="3"/>
    <s v="MS Dhoni"/>
    <s v="SK Raina"/>
    <s v="SB Styris"/>
    <n v="0"/>
    <n v="0"/>
    <n v="0"/>
    <n v="0"/>
    <n v="0"/>
    <n v="0"/>
    <n v="0"/>
    <n v="0"/>
    <x v="0"/>
    <s v=""/>
    <s v=""/>
    <s v=""/>
  </r>
  <r>
    <n v="85"/>
    <n v="1"/>
    <x v="8"/>
    <s v="Deccan Chargers"/>
    <n v="8"/>
    <n v="4"/>
    <s v="MS Dhoni"/>
    <s v="SK Raina"/>
    <s v="SB Styris"/>
    <n v="0"/>
    <n v="0"/>
    <n v="0"/>
    <n v="0"/>
    <n v="0"/>
    <n v="0"/>
    <n v="4"/>
    <n v="0"/>
    <x v="1"/>
    <s v=""/>
    <s v=""/>
    <s v=""/>
  </r>
  <r>
    <n v="85"/>
    <n v="1"/>
    <x v="8"/>
    <s v="Deccan Chargers"/>
    <n v="8"/>
    <n v="5"/>
    <s v="MS Dhoni"/>
    <s v="SK Raina"/>
    <s v="SB Styris"/>
    <n v="0"/>
    <n v="0"/>
    <n v="0"/>
    <n v="0"/>
    <n v="0"/>
    <n v="0"/>
    <n v="1"/>
    <n v="0"/>
    <x v="3"/>
    <s v=""/>
    <s v=""/>
    <s v=""/>
  </r>
  <r>
    <n v="85"/>
    <n v="1"/>
    <x v="8"/>
    <s v="Deccan Chargers"/>
    <n v="8"/>
    <n v="6"/>
    <s v="SK Raina"/>
    <s v="MS Dhoni"/>
    <s v="SB Styris"/>
    <n v="0"/>
    <n v="0"/>
    <n v="0"/>
    <n v="0"/>
    <n v="0"/>
    <n v="0"/>
    <n v="1"/>
    <n v="0"/>
    <x v="3"/>
    <s v=""/>
    <s v=""/>
    <s v=""/>
  </r>
  <r>
    <n v="85"/>
    <n v="1"/>
    <x v="8"/>
    <s v="Deccan Chargers"/>
    <n v="9"/>
    <n v="1"/>
    <s v="SK Raina"/>
    <s v="MS Dhoni"/>
    <s v="Shahid Afridi"/>
    <n v="0"/>
    <n v="0"/>
    <n v="0"/>
    <n v="0"/>
    <n v="0"/>
    <n v="0"/>
    <n v="1"/>
    <n v="0"/>
    <x v="3"/>
    <s v=""/>
    <s v=""/>
    <s v=""/>
  </r>
  <r>
    <n v="85"/>
    <n v="1"/>
    <x v="8"/>
    <s v="Deccan Chargers"/>
    <n v="9"/>
    <n v="2"/>
    <s v="MS Dhoni"/>
    <s v="SK Raina"/>
    <s v="Shahid Afridi"/>
    <n v="0"/>
    <n v="0"/>
    <n v="0"/>
    <n v="0"/>
    <n v="0"/>
    <n v="0"/>
    <n v="0"/>
    <n v="0"/>
    <x v="0"/>
    <s v=""/>
    <s v=""/>
    <s v=""/>
  </r>
  <r>
    <n v="85"/>
    <n v="1"/>
    <x v="8"/>
    <s v="Deccan Chargers"/>
    <n v="9"/>
    <n v="3"/>
    <s v="MS Dhoni"/>
    <s v="SK Raina"/>
    <s v="Shahid Afridi"/>
    <n v="0"/>
    <n v="0"/>
    <n v="0"/>
    <n v="0"/>
    <n v="0"/>
    <n v="0"/>
    <n v="4"/>
    <n v="0"/>
    <x v="1"/>
    <s v=""/>
    <s v=""/>
    <s v=""/>
  </r>
  <r>
    <n v="85"/>
    <n v="1"/>
    <x v="8"/>
    <s v="Deccan Chargers"/>
    <n v="9"/>
    <n v="4"/>
    <s v="MS Dhoni"/>
    <s v="SK Raina"/>
    <s v="Shahid Afridi"/>
    <n v="0"/>
    <n v="0"/>
    <n v="0"/>
    <n v="0"/>
    <n v="0"/>
    <n v="0"/>
    <n v="0"/>
    <n v="0"/>
    <x v="0"/>
    <s v=""/>
    <s v=""/>
    <s v=""/>
  </r>
  <r>
    <n v="85"/>
    <n v="1"/>
    <x v="8"/>
    <s v="Deccan Chargers"/>
    <n v="9"/>
    <n v="5"/>
    <s v="MS Dhoni"/>
    <s v="SK Raina"/>
    <s v="Shahid Afridi"/>
    <n v="0"/>
    <n v="0"/>
    <n v="0"/>
    <n v="0"/>
    <n v="0"/>
    <n v="0"/>
    <n v="1"/>
    <n v="0"/>
    <x v="3"/>
    <s v=""/>
    <s v=""/>
    <s v=""/>
  </r>
  <r>
    <n v="85"/>
    <n v="1"/>
    <x v="8"/>
    <s v="Deccan Chargers"/>
    <n v="9"/>
    <n v="6"/>
    <s v="SK Raina"/>
    <s v="MS Dhoni"/>
    <s v="Shahid Afridi"/>
    <n v="0"/>
    <n v="0"/>
    <n v="0"/>
    <n v="0"/>
    <n v="0"/>
    <n v="0"/>
    <n v="4"/>
    <n v="0"/>
    <x v="1"/>
    <s v=""/>
    <s v=""/>
    <s v=""/>
  </r>
  <r>
    <n v="85"/>
    <n v="1"/>
    <x v="8"/>
    <s v="Deccan Chargers"/>
    <n v="10"/>
    <n v="1"/>
    <s v="MS Dhoni"/>
    <s v="SK Raina"/>
    <s v="SB Bang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0"/>
    <n v="2"/>
    <s v="MS Dhoni"/>
    <s v="SK Raina"/>
    <s v="SB Bang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0"/>
    <n v="3"/>
    <s v="MS Dhoni"/>
    <s v="SK Raina"/>
    <s v="SB Bangar"/>
    <n v="0"/>
    <n v="0"/>
    <n v="0"/>
    <n v="0"/>
    <n v="0"/>
    <n v="0"/>
    <n v="2"/>
    <n v="0"/>
    <x v="2"/>
    <s v=""/>
    <s v=""/>
    <s v=""/>
  </r>
  <r>
    <n v="85"/>
    <n v="1"/>
    <x v="8"/>
    <s v="Deccan Chargers"/>
    <n v="10"/>
    <n v="4"/>
    <s v="MS Dhoni"/>
    <s v="SK Raina"/>
    <s v="SB Bangar"/>
    <n v="0"/>
    <n v="0"/>
    <n v="0"/>
    <n v="0"/>
    <n v="0"/>
    <n v="0"/>
    <n v="2"/>
    <n v="0"/>
    <x v="2"/>
    <s v=""/>
    <s v=""/>
    <s v=""/>
  </r>
  <r>
    <n v="85"/>
    <n v="1"/>
    <x v="8"/>
    <s v="Deccan Chargers"/>
    <n v="10"/>
    <n v="5"/>
    <s v="MS Dhoni"/>
    <s v="SK Raina"/>
    <s v="SB Bang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0"/>
    <n v="6"/>
    <s v="MS Dhoni"/>
    <s v="SK Raina"/>
    <s v="SB Bangar"/>
    <n v="0"/>
    <n v="0"/>
    <n v="0"/>
    <n v="0"/>
    <n v="0"/>
    <n v="0"/>
    <n v="2"/>
    <n v="0"/>
    <x v="2"/>
    <s v=""/>
    <s v=""/>
    <s v=""/>
  </r>
  <r>
    <n v="85"/>
    <n v="1"/>
    <x v="8"/>
    <s v="Deccan Chargers"/>
    <n v="11"/>
    <n v="1"/>
    <s v="SK Raina"/>
    <s v="MS Dhoni"/>
    <s v="PP Ojha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1"/>
    <n v="2"/>
    <s v="MS Dhoni"/>
    <s v="SK Raina"/>
    <s v="PP Ojha"/>
    <n v="0"/>
    <n v="0"/>
    <n v="0"/>
    <n v="0"/>
    <n v="0"/>
    <n v="0"/>
    <n v="2"/>
    <n v="0"/>
    <x v="2"/>
    <s v=""/>
    <s v=""/>
    <s v=""/>
  </r>
  <r>
    <n v="85"/>
    <n v="1"/>
    <x v="8"/>
    <s v="Deccan Chargers"/>
    <n v="11"/>
    <n v="3"/>
    <s v="MS Dhoni"/>
    <s v="SK Raina"/>
    <s v="PP Ojha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1"/>
    <n v="4"/>
    <s v="MS Dhoni"/>
    <s v="SK Raina"/>
    <s v="PP Ojha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1"/>
    <n v="5"/>
    <s v="MS Dhoni"/>
    <s v="SK Raina"/>
    <s v="PP Ojha"/>
    <n v="0"/>
    <n v="1"/>
    <n v="0"/>
    <n v="0"/>
    <n v="0"/>
    <n v="0"/>
    <n v="0"/>
    <n v="1"/>
    <x v="3"/>
    <s v=""/>
    <s v=""/>
    <s v=""/>
  </r>
  <r>
    <n v="85"/>
    <n v="1"/>
    <x v="8"/>
    <s v="Deccan Chargers"/>
    <n v="11"/>
    <n v="6"/>
    <s v="MS Dhoni"/>
    <s v="SK Raina"/>
    <s v="PP Ojha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1"/>
    <n v="7"/>
    <s v="MS Dhoni"/>
    <s v="SK Raina"/>
    <s v="PP Ojha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2"/>
    <n v="1"/>
    <s v="SK Raina"/>
    <s v="MS Dhoni"/>
    <s v="SB Bangar"/>
    <n v="0"/>
    <n v="0"/>
    <n v="0"/>
    <n v="0"/>
    <n v="0"/>
    <n v="0"/>
    <n v="4"/>
    <n v="0"/>
    <x v="1"/>
    <s v=""/>
    <s v=""/>
    <s v=""/>
  </r>
  <r>
    <n v="85"/>
    <n v="1"/>
    <x v="8"/>
    <s v="Deccan Chargers"/>
    <n v="12"/>
    <n v="2"/>
    <s v="SK Raina"/>
    <s v="MS Dhoni"/>
    <s v="SB Bang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2"/>
    <n v="3"/>
    <s v="SK Raina"/>
    <s v="MS Dhoni"/>
    <s v="SB Bang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2"/>
    <n v="4"/>
    <s v="SK Raina"/>
    <s v="MS Dhoni"/>
    <s v="SB Bangar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2"/>
    <n v="5"/>
    <s v="MS Dhoni"/>
    <s v="SK Raina"/>
    <s v="SB Bangar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2"/>
    <n v="6"/>
    <s v="SK Raina"/>
    <s v="MS Dhoni"/>
    <s v="SB Bangar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3"/>
    <n v="1"/>
    <s v="SK Raina"/>
    <s v="MS Dhoni"/>
    <s v="PP Ojha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3"/>
    <n v="2"/>
    <s v="MS Dhoni"/>
    <s v="SK Raina"/>
    <s v="PP Ojha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3"/>
    <n v="3"/>
    <s v="MS Dhoni"/>
    <s v="SK Raina"/>
    <s v="PP Ojha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3"/>
    <n v="4"/>
    <s v="MS Dhoni"/>
    <s v="SK Raina"/>
    <s v="PP Ojha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3"/>
    <n v="5"/>
    <s v="SK Raina"/>
    <s v="MS Dhoni"/>
    <s v="PP Ojha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3"/>
    <n v="6"/>
    <s v="MS Dhoni"/>
    <s v="SK Raina"/>
    <s v="PP Ojha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4"/>
    <n v="1"/>
    <s v="MS Dhoni"/>
    <s v="SK Raina"/>
    <s v="SB Bang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4"/>
    <n v="2"/>
    <s v="MS Dhoni"/>
    <s v="SK Raina"/>
    <s v="SB Bangar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4"/>
    <n v="3"/>
    <s v="SK Raina"/>
    <s v="MS Dhoni"/>
    <s v="SB Bangar"/>
    <n v="0"/>
    <n v="0"/>
    <n v="0"/>
    <n v="0"/>
    <n v="0"/>
    <n v="0"/>
    <n v="0"/>
    <n v="0"/>
    <x v="0"/>
    <s v="SK Raina"/>
    <s v="caught"/>
    <s v="RG Sharma"/>
  </r>
  <r>
    <n v="85"/>
    <n v="1"/>
    <x v="8"/>
    <s v="Deccan Chargers"/>
    <n v="14"/>
    <n v="4"/>
    <s v="JA Morkel"/>
    <s v="MS Dhoni"/>
    <s v="SB Bang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4"/>
    <n v="5"/>
    <s v="JA Morkel"/>
    <s v="MS Dhoni"/>
    <s v="SB Bangar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4"/>
    <n v="6"/>
    <s v="JA Morkel"/>
    <s v="MS Dhoni"/>
    <s v="SB Bangar"/>
    <n v="0"/>
    <n v="0"/>
    <n v="0"/>
    <n v="0"/>
    <n v="0"/>
    <n v="0"/>
    <n v="2"/>
    <n v="0"/>
    <x v="2"/>
    <s v=""/>
    <s v=""/>
    <s v=""/>
  </r>
  <r>
    <n v="85"/>
    <n v="1"/>
    <x v="8"/>
    <s v="Deccan Chargers"/>
    <n v="15"/>
    <n v="1"/>
    <s v="MS Dhoni"/>
    <s v="JA Morkel"/>
    <s v="PP Ojha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5"/>
    <n v="2"/>
    <s v="MS Dhoni"/>
    <s v="JA Morkel"/>
    <s v="PP Ojha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5"/>
    <n v="3"/>
    <s v="MS Dhoni"/>
    <s v="JA Morkel"/>
    <s v="PP Ojha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5"/>
    <n v="4"/>
    <s v="JA Morkel"/>
    <s v="MS Dhoni"/>
    <s v="PP Ojha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5"/>
    <n v="5"/>
    <s v="MS Dhoni"/>
    <s v="JA Morkel"/>
    <s v="PP Ojha"/>
    <n v="0"/>
    <n v="0"/>
    <n v="0"/>
    <n v="0"/>
    <n v="0"/>
    <n v="0"/>
    <n v="0"/>
    <n v="0"/>
    <x v="0"/>
    <s v="MS Dhoni"/>
    <s v="caught"/>
    <s v="Shahid Afridi"/>
  </r>
  <r>
    <n v="85"/>
    <n v="1"/>
    <x v="8"/>
    <s v="Deccan Chargers"/>
    <n v="15"/>
    <n v="6"/>
    <s v="Joginder Sharma"/>
    <s v="JA Morkel"/>
    <s v="PP Ojha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6"/>
    <n v="1"/>
    <s v="JA Morkel"/>
    <s v="Joginder Sharma"/>
    <s v="Shahid Afridi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6"/>
    <n v="2"/>
    <s v="Joginder Sharma"/>
    <s v="JA Morkel"/>
    <s v="Shahid Afridi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6"/>
    <n v="3"/>
    <s v="JA Morkel"/>
    <s v="Joginder Sharma"/>
    <s v="Shahid Afridi"/>
    <n v="0"/>
    <n v="0"/>
    <n v="0"/>
    <n v="1"/>
    <n v="0"/>
    <n v="0"/>
    <n v="0"/>
    <n v="1"/>
    <x v="3"/>
    <s v=""/>
    <s v=""/>
    <s v=""/>
  </r>
  <r>
    <n v="85"/>
    <n v="1"/>
    <x v="8"/>
    <s v="Deccan Chargers"/>
    <n v="16"/>
    <n v="4"/>
    <s v="Joginder Sharma"/>
    <s v="JA Morkel"/>
    <s v="Shahid Afridi"/>
    <n v="0"/>
    <n v="0"/>
    <n v="0"/>
    <n v="0"/>
    <n v="0"/>
    <n v="0"/>
    <n v="4"/>
    <n v="0"/>
    <x v="1"/>
    <s v=""/>
    <s v=""/>
    <s v=""/>
  </r>
  <r>
    <n v="85"/>
    <n v="1"/>
    <x v="8"/>
    <s v="Deccan Chargers"/>
    <n v="16"/>
    <n v="5"/>
    <s v="Joginder Sharma"/>
    <s v="JA Morkel"/>
    <s v="Shahid Afridi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6"/>
    <n v="6"/>
    <s v="JA Morkel"/>
    <s v="Joginder Sharma"/>
    <s v="Shahid Afridi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7"/>
    <n v="1"/>
    <s v="JA Morkel"/>
    <s v="Joginder Sharma"/>
    <s v="PP Ojha"/>
    <n v="0"/>
    <n v="0"/>
    <n v="0"/>
    <n v="0"/>
    <n v="0"/>
    <n v="0"/>
    <n v="2"/>
    <n v="0"/>
    <x v="2"/>
    <s v=""/>
    <s v=""/>
    <s v=""/>
  </r>
  <r>
    <n v="85"/>
    <n v="1"/>
    <x v="8"/>
    <s v="Deccan Chargers"/>
    <n v="17"/>
    <n v="2"/>
    <s v="JA Morkel"/>
    <s v="Joginder Sharma"/>
    <s v="PP Ojha"/>
    <n v="0"/>
    <n v="0"/>
    <n v="0"/>
    <n v="0"/>
    <n v="0"/>
    <n v="0"/>
    <n v="6"/>
    <n v="0"/>
    <x v="4"/>
    <s v=""/>
    <s v=""/>
    <s v=""/>
  </r>
  <r>
    <n v="85"/>
    <n v="1"/>
    <x v="8"/>
    <s v="Deccan Chargers"/>
    <n v="17"/>
    <n v="3"/>
    <s v="JA Morkel"/>
    <s v="Joginder Sharma"/>
    <s v="PP Ojha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7"/>
    <n v="4"/>
    <s v="Joginder Sharma"/>
    <s v="JA Morkel"/>
    <s v="PP Ojha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7"/>
    <n v="5"/>
    <s v="JA Morkel"/>
    <s v="Joginder Sharma"/>
    <s v="PP Ojha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7"/>
    <n v="6"/>
    <s v="Joginder Sharma"/>
    <s v="JA Morkel"/>
    <s v="PP Ojha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8"/>
    <n v="1"/>
    <s v="Joginder Sharma"/>
    <s v="JA Morkel"/>
    <s v="SB Styris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8"/>
    <n v="2"/>
    <s v="JA Morkel"/>
    <s v="Joginder Sharma"/>
    <s v="SB Styris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8"/>
    <n v="3"/>
    <s v="JA Morkel"/>
    <s v="Joginder Sharma"/>
    <s v="SB Styris"/>
    <n v="0"/>
    <n v="0"/>
    <n v="0"/>
    <n v="0"/>
    <n v="0"/>
    <n v="0"/>
    <n v="6"/>
    <n v="0"/>
    <x v="4"/>
    <s v=""/>
    <s v=""/>
    <s v=""/>
  </r>
  <r>
    <n v="85"/>
    <n v="1"/>
    <x v="8"/>
    <s v="Deccan Chargers"/>
    <n v="18"/>
    <n v="4"/>
    <s v="JA Morkel"/>
    <s v="Joginder Sharma"/>
    <s v="SB Styris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8"/>
    <n v="5"/>
    <s v="JA Morkel"/>
    <s v="Joginder Sharma"/>
    <s v="SB Styris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8"/>
    <n v="6"/>
    <s v="Joginder Sharma"/>
    <s v="JA Morkel"/>
    <s v="SB Styris"/>
    <n v="0"/>
    <n v="0"/>
    <n v="0"/>
    <n v="0"/>
    <n v="0"/>
    <n v="0"/>
    <n v="6"/>
    <n v="0"/>
    <x v="4"/>
    <s v=""/>
    <s v=""/>
    <s v=""/>
  </r>
  <r>
    <n v="85"/>
    <n v="1"/>
    <x v="8"/>
    <s v="Deccan Chargers"/>
    <n v="19"/>
    <n v="1"/>
    <s v="JA Morkel"/>
    <s v="Joginder Sharma"/>
    <s v="RP Singh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9"/>
    <n v="2"/>
    <s v="Joginder Sharma"/>
    <s v="JA Morkel"/>
    <s v="RP Singh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9"/>
    <n v="3"/>
    <s v="JA Morkel"/>
    <s v="Joginder Sharma"/>
    <s v="RP Singh"/>
    <n v="0"/>
    <n v="0"/>
    <n v="0"/>
    <n v="0"/>
    <n v="0"/>
    <n v="0"/>
    <n v="1"/>
    <n v="0"/>
    <x v="3"/>
    <s v=""/>
    <s v=""/>
    <s v=""/>
  </r>
  <r>
    <n v="85"/>
    <n v="1"/>
    <x v="8"/>
    <s v="Deccan Chargers"/>
    <n v="19"/>
    <n v="4"/>
    <s v="Joginder Sharma"/>
    <s v="JA Morkel"/>
    <s v="RP Singh"/>
    <n v="0"/>
    <n v="0"/>
    <n v="0"/>
    <n v="0"/>
    <n v="0"/>
    <n v="0"/>
    <n v="0"/>
    <n v="0"/>
    <x v="0"/>
    <s v="Joginder Sharma"/>
    <s v="bowled"/>
    <s v=""/>
  </r>
  <r>
    <n v="85"/>
    <n v="1"/>
    <x v="8"/>
    <s v="Deccan Chargers"/>
    <n v="19"/>
    <n v="5"/>
    <s v="MS Gony"/>
    <s v="JA Morkel"/>
    <s v="RP Singh"/>
    <n v="0"/>
    <n v="0"/>
    <n v="0"/>
    <n v="0"/>
    <n v="0"/>
    <n v="0"/>
    <n v="0"/>
    <n v="0"/>
    <x v="0"/>
    <s v=""/>
    <s v=""/>
    <s v=""/>
  </r>
  <r>
    <n v="85"/>
    <n v="1"/>
    <x v="8"/>
    <s v="Deccan Chargers"/>
    <n v="19"/>
    <n v="6"/>
    <s v="MS Gony"/>
    <s v="JA Morkel"/>
    <s v="RP Singh"/>
    <n v="0"/>
    <n v="0"/>
    <n v="0"/>
    <n v="0"/>
    <n v="0"/>
    <n v="0"/>
    <n v="0"/>
    <n v="0"/>
    <x v="0"/>
    <s v=""/>
    <s v=""/>
    <s v=""/>
  </r>
  <r>
    <n v="85"/>
    <n v="1"/>
    <x v="8"/>
    <s v="Deccan Chargers"/>
    <n v="20"/>
    <n v="1"/>
    <s v="JA Morkel"/>
    <s v="MS Gony"/>
    <s v="SB Bangar"/>
    <n v="0"/>
    <n v="0"/>
    <n v="0"/>
    <n v="0"/>
    <n v="0"/>
    <n v="0"/>
    <n v="1"/>
    <n v="0"/>
    <x v="3"/>
    <s v=""/>
    <s v=""/>
    <s v=""/>
  </r>
  <r>
    <n v="85"/>
    <n v="1"/>
    <x v="8"/>
    <s v="Deccan Chargers"/>
    <n v="20"/>
    <n v="2"/>
    <s v="MS Gony"/>
    <s v="JA Morkel"/>
    <s v="SB Bangar"/>
    <n v="0"/>
    <n v="0"/>
    <n v="0"/>
    <n v="0"/>
    <n v="0"/>
    <n v="0"/>
    <n v="6"/>
    <n v="0"/>
    <x v="4"/>
    <s v=""/>
    <s v=""/>
    <s v=""/>
  </r>
  <r>
    <n v="85"/>
    <n v="1"/>
    <x v="8"/>
    <s v="Deccan Chargers"/>
    <n v="20"/>
    <n v="3"/>
    <s v="MS Gony"/>
    <s v="JA Morkel"/>
    <s v="SB Bangar"/>
    <n v="0"/>
    <n v="0"/>
    <n v="0"/>
    <n v="0"/>
    <n v="0"/>
    <n v="0"/>
    <n v="2"/>
    <n v="0"/>
    <x v="2"/>
    <s v=""/>
    <s v=""/>
    <s v=""/>
  </r>
  <r>
    <n v="85"/>
    <n v="1"/>
    <x v="8"/>
    <s v="Deccan Chargers"/>
    <n v="20"/>
    <n v="4"/>
    <s v="MS Gony"/>
    <s v="JA Morkel"/>
    <s v="SB Bangar"/>
    <n v="0"/>
    <n v="0"/>
    <n v="0"/>
    <n v="0"/>
    <n v="0"/>
    <n v="0"/>
    <n v="6"/>
    <n v="0"/>
    <x v="4"/>
    <s v=""/>
    <s v=""/>
    <s v=""/>
  </r>
  <r>
    <n v="85"/>
    <n v="1"/>
    <x v="8"/>
    <s v="Deccan Chargers"/>
    <n v="20"/>
    <n v="5"/>
    <s v="MS Gony"/>
    <s v="JA Morkel"/>
    <s v="SB Bangar"/>
    <n v="0"/>
    <n v="0"/>
    <n v="0"/>
    <n v="0"/>
    <n v="0"/>
    <n v="0"/>
    <n v="1"/>
    <n v="0"/>
    <x v="3"/>
    <s v=""/>
    <s v=""/>
    <s v=""/>
  </r>
  <r>
    <n v="85"/>
    <n v="1"/>
    <x v="8"/>
    <s v="Deccan Chargers"/>
    <n v="20"/>
    <n v="6"/>
    <s v="JA Morkel"/>
    <s v="MS Gony"/>
    <s v="SB Bangar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1"/>
    <n v="1"/>
    <s v="AC Gilchrist"/>
    <s v="HH Gibbs"/>
    <s v="M Ntini"/>
    <n v="0"/>
    <n v="0"/>
    <n v="0"/>
    <n v="0"/>
    <n v="0"/>
    <n v="0"/>
    <n v="2"/>
    <n v="0"/>
    <x v="2"/>
    <s v=""/>
    <s v=""/>
    <s v=""/>
  </r>
  <r>
    <n v="85"/>
    <n v="2"/>
    <x v="10"/>
    <s v="Chennai Super Kings"/>
    <n v="1"/>
    <n v="2"/>
    <s v="AC Gilchrist"/>
    <s v="HH Gibbs"/>
    <s v="M Ntini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"/>
    <n v="3"/>
    <s v="AC Gilchrist"/>
    <s v="HH Gibbs"/>
    <s v="M Ntini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"/>
    <n v="4"/>
    <s v="HH Gibbs"/>
    <s v="AC Gilchrist"/>
    <s v="M Ntini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"/>
    <n v="5"/>
    <s v="HH Gibbs"/>
    <s v="AC Gilchrist"/>
    <s v="M Ntini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"/>
    <n v="6"/>
    <s v="HH Gibbs"/>
    <s v="AC Gilchrist"/>
    <s v="M Ntini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2"/>
    <n v="1"/>
    <s v="AC Gilchrist"/>
    <s v="HH Gibbs"/>
    <s v="MS Gony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2"/>
    <n v="2"/>
    <s v="AC Gilchrist"/>
    <s v="HH Gibbs"/>
    <s v="MS Gony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2"/>
    <n v="3"/>
    <s v="AC Gilchrist"/>
    <s v="HH Gibbs"/>
    <s v="MS Gony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2"/>
    <n v="4"/>
    <s v="AC Gilchrist"/>
    <s v="HH Gibbs"/>
    <s v="MS Gony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2"/>
    <n v="5"/>
    <s v="AC Gilchrist"/>
    <s v="HH Gibbs"/>
    <s v="MS Gony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2"/>
    <n v="6"/>
    <s v="HH Gibbs"/>
    <s v="AC Gilchrist"/>
    <s v="MS Gony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3"/>
    <n v="1"/>
    <s v="AC Gilchrist"/>
    <s v="HH Gibbs"/>
    <s v="M Ntini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3"/>
    <n v="2"/>
    <s v="HH Gibbs"/>
    <s v="AC Gilchrist"/>
    <s v="M Ntini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3"/>
    <n v="3"/>
    <s v="HH Gibbs"/>
    <s v="AC Gilchrist"/>
    <s v="M Ntini"/>
    <n v="0"/>
    <n v="0"/>
    <n v="0"/>
    <n v="0"/>
    <n v="0"/>
    <n v="0"/>
    <n v="6"/>
    <n v="0"/>
    <x v="4"/>
    <s v=""/>
    <s v=""/>
    <s v=""/>
  </r>
  <r>
    <n v="85"/>
    <n v="2"/>
    <x v="10"/>
    <s v="Chennai Super Kings"/>
    <n v="3"/>
    <n v="4"/>
    <s v="HH Gibbs"/>
    <s v="AC Gilchrist"/>
    <s v="M Ntini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3"/>
    <n v="5"/>
    <s v="HH Gibbs"/>
    <s v="AC Gilchrist"/>
    <s v="M Ntini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3"/>
    <n v="6"/>
    <s v="HH Gibbs"/>
    <s v="AC Gilchrist"/>
    <s v="M Ntini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4"/>
    <n v="1"/>
    <s v="AC Gilchrist"/>
    <s v="HH Gibbs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4"/>
    <n v="2"/>
    <s v="AC Gilchrist"/>
    <s v="HH Gibbs"/>
    <s v="JA Morkel"/>
    <n v="0"/>
    <n v="1"/>
    <n v="0"/>
    <n v="0"/>
    <n v="0"/>
    <n v="0"/>
    <n v="0"/>
    <n v="1"/>
    <x v="3"/>
    <s v=""/>
    <s v=""/>
    <s v=""/>
  </r>
  <r>
    <n v="85"/>
    <n v="2"/>
    <x v="10"/>
    <s v="Chennai Super Kings"/>
    <n v="4"/>
    <n v="3"/>
    <s v="AC Gilchrist"/>
    <s v="HH Gibbs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4"/>
    <n v="4"/>
    <s v="AC Gilchrist"/>
    <s v="HH Gibbs"/>
    <s v="JA Morkel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4"/>
    <n v="5"/>
    <s v="AC Gilchrist"/>
    <s v="HH Gibbs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4"/>
    <n v="6"/>
    <s v="AC Gilchrist"/>
    <s v="HH Gibbs"/>
    <s v="JA Morkel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4"/>
    <n v="7"/>
    <s v="AC Gilchrist"/>
    <s v="HH Gibbs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5"/>
    <n v="1"/>
    <s v="HH Gibbs"/>
    <s v="AC Gilchrist"/>
    <s v="MS Gony"/>
    <n v="0"/>
    <n v="0"/>
    <n v="0"/>
    <n v="0"/>
    <n v="0"/>
    <n v="0"/>
    <n v="0"/>
    <n v="0"/>
    <x v="0"/>
    <s v="HH Gibbs"/>
    <s v="caught and bowled"/>
    <s v=""/>
  </r>
  <r>
    <n v="85"/>
    <n v="2"/>
    <x v="10"/>
    <s v="Chennai Super Kings"/>
    <n v="5"/>
    <n v="2"/>
    <s v="SB Styris"/>
    <s v="AC Gilchrist"/>
    <s v="MS Gony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5"/>
    <n v="3"/>
    <s v="AC Gilchrist"/>
    <s v="SB Styris"/>
    <s v="MS Gony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5"/>
    <n v="4"/>
    <s v="AC Gilchrist"/>
    <s v="SB Styris"/>
    <s v="MS Gony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5"/>
    <n v="5"/>
    <s v="AC Gilchrist"/>
    <s v="SB Styris"/>
    <s v="MS Gony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5"/>
    <n v="6"/>
    <s v="AC Gilchrist"/>
    <s v="SB Styris"/>
    <s v="MS Gony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6"/>
    <n v="1"/>
    <s v="AC Gilchrist"/>
    <s v="SB Styris"/>
    <s v="M Ntini"/>
    <n v="0"/>
    <n v="0"/>
    <n v="0"/>
    <n v="0"/>
    <n v="0"/>
    <n v="0"/>
    <n v="6"/>
    <n v="0"/>
    <x v="4"/>
    <s v=""/>
    <s v=""/>
    <s v=""/>
  </r>
  <r>
    <n v="85"/>
    <n v="2"/>
    <x v="10"/>
    <s v="Chennai Super Kings"/>
    <n v="6"/>
    <n v="2"/>
    <s v="AC Gilchrist"/>
    <s v="SB Styris"/>
    <s v="M Ntini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6"/>
    <n v="3"/>
    <s v="AC Gilchrist"/>
    <s v="SB Styris"/>
    <s v="M Ntini"/>
    <n v="0"/>
    <n v="0"/>
    <n v="0"/>
    <n v="0"/>
    <n v="0"/>
    <n v="0"/>
    <n v="6"/>
    <n v="0"/>
    <x v="4"/>
    <s v=""/>
    <s v=""/>
    <s v=""/>
  </r>
  <r>
    <n v="85"/>
    <n v="2"/>
    <x v="10"/>
    <s v="Chennai Super Kings"/>
    <n v="6"/>
    <n v="4"/>
    <s v="AC Gilchrist"/>
    <s v="SB Styris"/>
    <s v="M Ntini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6"/>
    <n v="5"/>
    <s v="SB Styris"/>
    <s v="AC Gilchrist"/>
    <s v="M Ntini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6"/>
    <n v="6"/>
    <s v="AC Gilchrist"/>
    <s v="SB Styris"/>
    <s v="M Ntini"/>
    <n v="0"/>
    <n v="0"/>
    <n v="0"/>
    <n v="0"/>
    <n v="0"/>
    <n v="0"/>
    <n v="2"/>
    <n v="0"/>
    <x v="2"/>
    <s v=""/>
    <s v=""/>
    <s v=""/>
  </r>
  <r>
    <n v="85"/>
    <n v="2"/>
    <x v="10"/>
    <s v="Chennai Super Kings"/>
    <n v="7"/>
    <n v="1"/>
    <s v="SB Styris"/>
    <s v="AC Gilchrist"/>
    <s v="MS Gony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7"/>
    <n v="2"/>
    <s v="AC Gilchrist"/>
    <s v="SB Styris"/>
    <s v="MS Gony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7"/>
    <n v="3"/>
    <s v="AC Gilchrist"/>
    <s v="SB Styris"/>
    <s v="MS Gony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7"/>
    <n v="4"/>
    <s v="SB Styris"/>
    <s v="AC Gilchrist"/>
    <s v="MS Gony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7"/>
    <n v="5"/>
    <s v="SB Styris"/>
    <s v="AC Gilchrist"/>
    <s v="MS Gony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7"/>
    <n v="6"/>
    <s v="AC Gilchrist"/>
    <s v="SB Styris"/>
    <s v="MS Gony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8"/>
    <n v="1"/>
    <s v="AC Gilchrist"/>
    <s v="SB Styris"/>
    <s v="Joginder Sharma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8"/>
    <n v="2"/>
    <s v="AC Gilchrist"/>
    <s v="SB Styris"/>
    <s v="Joginder Sharma"/>
    <n v="0"/>
    <n v="0"/>
    <n v="0"/>
    <n v="0"/>
    <n v="1"/>
    <n v="0"/>
    <n v="4"/>
    <n v="1"/>
    <x v="6"/>
    <s v=""/>
    <s v=""/>
    <s v=""/>
  </r>
  <r>
    <n v="85"/>
    <n v="2"/>
    <x v="10"/>
    <s v="Chennai Super Kings"/>
    <n v="8"/>
    <n v="3"/>
    <s v="AC Gilchrist"/>
    <s v="SB Styris"/>
    <s v="Joginder Sharma"/>
    <n v="0"/>
    <n v="0"/>
    <n v="0"/>
    <n v="0"/>
    <n v="1"/>
    <n v="0"/>
    <n v="1"/>
    <n v="1"/>
    <x v="2"/>
    <s v=""/>
    <s v=""/>
    <s v=""/>
  </r>
  <r>
    <n v="85"/>
    <n v="2"/>
    <x v="10"/>
    <s v="Chennai Super Kings"/>
    <n v="8"/>
    <n v="4"/>
    <s v="SB Styris"/>
    <s v="AC Gilchrist"/>
    <s v="Joginder Sharma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8"/>
    <n v="5"/>
    <s v="SB Styris"/>
    <s v="AC Gilchrist"/>
    <s v="Joginder Sharma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8"/>
    <n v="6"/>
    <s v="SB Styris"/>
    <s v="AC Gilchrist"/>
    <s v="Joginder Sharma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8"/>
    <n v="7"/>
    <s v="AC Gilchrist"/>
    <s v="SB Styris"/>
    <s v="Joginder Sharma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8"/>
    <n v="8"/>
    <s v="AC Gilchrist"/>
    <s v="SB Styris"/>
    <s v="Joginder Sharma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9"/>
    <n v="1"/>
    <s v="AC Gilchrist"/>
    <s v="SB Styris"/>
    <s v="M Muralitharan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9"/>
    <n v="2"/>
    <s v="AC Gilchrist"/>
    <s v="SB Styris"/>
    <s v="M Muralitharan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9"/>
    <n v="3"/>
    <s v="SB Styris"/>
    <s v="AC Gilchrist"/>
    <s v="M Muralitharan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9"/>
    <n v="4"/>
    <s v="SB Styris"/>
    <s v="AC Gilchrist"/>
    <s v="M Muralitharan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9"/>
    <n v="5"/>
    <s v="SB Styris"/>
    <s v="AC Gilchrist"/>
    <s v="M Muralitharan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9"/>
    <n v="6"/>
    <s v="AC Gilchrist"/>
    <s v="SB Styris"/>
    <s v="M Muralitharan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10"/>
    <n v="1"/>
    <s v="SB Styris"/>
    <s v="AC Gilchrist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0"/>
    <n v="2"/>
    <s v="SB Styris"/>
    <s v="AC Gilchrist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0"/>
    <n v="3"/>
    <s v="SB Styris"/>
    <s v="AC Gilchrist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0"/>
    <n v="4"/>
    <s v="SB Styris"/>
    <s v="AC Gilchrist"/>
    <s v="JA Morkel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0"/>
    <n v="5"/>
    <s v="AC Gilchrist"/>
    <s v="SB Styris"/>
    <s v="JA Morkel"/>
    <n v="0"/>
    <n v="0"/>
    <n v="0"/>
    <n v="0"/>
    <n v="0"/>
    <n v="0"/>
    <n v="0"/>
    <n v="0"/>
    <x v="0"/>
    <s v="AC Gilchrist"/>
    <s v="caught"/>
    <s v="S Badrinath"/>
  </r>
  <r>
    <n v="85"/>
    <n v="2"/>
    <x v="10"/>
    <s v="Chennai Super Kings"/>
    <n v="10"/>
    <n v="6"/>
    <s v="RG Sharma"/>
    <s v="SB Styris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1"/>
    <n v="1"/>
    <s v="SB Styris"/>
    <s v="RG Sharma"/>
    <s v="M Muralitharan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1"/>
    <n v="2"/>
    <s v="RG Sharma"/>
    <s v="SB Styris"/>
    <s v="M Muralitharan"/>
    <n v="0"/>
    <n v="0"/>
    <n v="0"/>
    <n v="0"/>
    <n v="0"/>
    <n v="0"/>
    <n v="3"/>
    <n v="0"/>
    <x v="5"/>
    <s v=""/>
    <s v=""/>
    <s v=""/>
  </r>
  <r>
    <n v="85"/>
    <n v="2"/>
    <x v="10"/>
    <s v="Chennai Super Kings"/>
    <n v="11"/>
    <n v="3"/>
    <s v="SB Styris"/>
    <s v="RG Sharma"/>
    <s v="M Muralitharan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1"/>
    <n v="4"/>
    <s v="RG Sharma"/>
    <s v="SB Styris"/>
    <s v="M Muralitharan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11"/>
    <n v="5"/>
    <s v="RG Sharma"/>
    <s v="SB Styris"/>
    <s v="M Muralitharan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1"/>
    <n v="6"/>
    <s v="SB Styris"/>
    <s v="RG Sharma"/>
    <s v="M Muralitharan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2"/>
    <n v="1"/>
    <s v="RG Sharma"/>
    <s v="SB Styris"/>
    <s v="JA Morkel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2"/>
    <n v="2"/>
    <s v="SB Styris"/>
    <s v="RG Sharma"/>
    <s v="JA Morkel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12"/>
    <n v="3"/>
    <s v="SB Styris"/>
    <s v="RG Sharma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2"/>
    <n v="4"/>
    <s v="SB Styris"/>
    <s v="RG Sharma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2"/>
    <n v="5"/>
    <s v="SB Styris"/>
    <s v="RG Sharma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2"/>
    <n v="6"/>
    <s v="SB Styris"/>
    <s v="RG Sharma"/>
    <s v="JA Morkel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3"/>
    <n v="1"/>
    <s v="SB Styris"/>
    <s v="RG Sharma"/>
    <s v="M Muralitharan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3"/>
    <n v="2"/>
    <s v="SB Styris"/>
    <s v="RG Sharma"/>
    <s v="M Muralitharan"/>
    <n v="0"/>
    <n v="0"/>
    <n v="0"/>
    <n v="1"/>
    <n v="0"/>
    <n v="0"/>
    <n v="0"/>
    <n v="1"/>
    <x v="3"/>
    <s v=""/>
    <s v=""/>
    <s v=""/>
  </r>
  <r>
    <n v="85"/>
    <n v="2"/>
    <x v="10"/>
    <s v="Chennai Super Kings"/>
    <n v="13"/>
    <n v="3"/>
    <s v="RG Sharma"/>
    <s v="SB Styris"/>
    <s v="M Muralitharan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3"/>
    <n v="4"/>
    <s v="RG Sharma"/>
    <s v="SB Styris"/>
    <s v="M Muralitharan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3"/>
    <n v="5"/>
    <s v="SB Styris"/>
    <s v="RG Sharma"/>
    <s v="M Muralitharan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13"/>
    <n v="6"/>
    <s v="SB Styris"/>
    <s v="RG Sharma"/>
    <s v="M Muralitharan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4"/>
    <n v="1"/>
    <s v="SB Styris"/>
    <s v="RG Sharma"/>
    <s v="Joginder Sharma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4"/>
    <n v="2"/>
    <s v="RG Sharma"/>
    <s v="SB Styris"/>
    <s v="Joginder Sharma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4"/>
    <n v="3"/>
    <s v="RG Sharma"/>
    <s v="SB Styris"/>
    <s v="Joginder Sharma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4"/>
    <n v="4"/>
    <s v="RG Sharma"/>
    <s v="SB Styris"/>
    <s v="Joginder Sharma"/>
    <n v="0"/>
    <n v="0"/>
    <n v="0"/>
    <n v="0"/>
    <n v="0"/>
    <n v="0"/>
    <n v="6"/>
    <n v="0"/>
    <x v="4"/>
    <s v=""/>
    <s v=""/>
    <s v=""/>
  </r>
  <r>
    <n v="85"/>
    <n v="2"/>
    <x v="10"/>
    <s v="Chennai Super Kings"/>
    <n v="14"/>
    <n v="5"/>
    <s v="RG Sharma"/>
    <s v="SB Styris"/>
    <s v="Joginder Sharma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4"/>
    <n v="6"/>
    <s v="RG Sharma"/>
    <s v="SB Styris"/>
    <s v="Joginder Sharma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15"/>
    <n v="1"/>
    <s v="SB Styris"/>
    <s v="RG Sharma"/>
    <s v="M Ntini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5"/>
    <n v="2"/>
    <s v="SB Styris"/>
    <s v="RG Sharma"/>
    <s v="M Ntini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5"/>
    <n v="3"/>
    <s v="SB Styris"/>
    <s v="RG Sharma"/>
    <s v="M Ntini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5"/>
    <n v="4"/>
    <s v="SB Styris"/>
    <s v="RG Sharma"/>
    <s v="M Ntini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5"/>
    <n v="5"/>
    <s v="RG Sharma"/>
    <s v="SB Styris"/>
    <s v="M Ntini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5"/>
    <n v="6"/>
    <s v="SB Styris"/>
    <s v="RG Sharma"/>
    <s v="M Ntini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6"/>
    <n v="1"/>
    <s v="SB Styris"/>
    <s v="RG Sharma"/>
    <s v="JA Morkel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6"/>
    <n v="2"/>
    <s v="RG Sharma"/>
    <s v="SB Styris"/>
    <s v="JA Morkel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6"/>
    <n v="3"/>
    <s v="RG Sharma"/>
    <s v="SB Styris"/>
    <s v="JA Morkel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6"/>
    <n v="4"/>
    <s v="SB Styris"/>
    <s v="RG Sharma"/>
    <s v="JA Morkel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6"/>
    <n v="5"/>
    <s v="RG Sharma"/>
    <s v="SB Styris"/>
    <s v="JA Morkel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6"/>
    <n v="6"/>
    <s v="SB Styris"/>
    <s v="RG Sharma"/>
    <s v="JA Morkel"/>
    <n v="0"/>
    <n v="0"/>
    <n v="0"/>
    <n v="0"/>
    <n v="0"/>
    <n v="0"/>
    <n v="6"/>
    <n v="0"/>
    <x v="4"/>
    <s v=""/>
    <s v=""/>
    <s v=""/>
  </r>
  <r>
    <n v="85"/>
    <n v="2"/>
    <x v="10"/>
    <s v="Chennai Super Kings"/>
    <n v="17"/>
    <n v="1"/>
    <s v="RG Sharma"/>
    <s v="SB Styris"/>
    <s v="M Muralitharan"/>
    <n v="0"/>
    <n v="0"/>
    <n v="0"/>
    <n v="0"/>
    <n v="0"/>
    <n v="0"/>
    <n v="0"/>
    <n v="0"/>
    <x v="0"/>
    <s v="RG Sharma"/>
    <s v="caught"/>
    <s v="S Badrinath"/>
  </r>
  <r>
    <n v="85"/>
    <n v="2"/>
    <x v="10"/>
    <s v="Chennai Super Kings"/>
    <n v="17"/>
    <n v="2"/>
    <s v="SB Styris"/>
    <s v="Shahid Afridi"/>
    <s v="M Muralitharan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7"/>
    <n v="3"/>
    <s v="SB Styris"/>
    <s v="Shahid Afridi"/>
    <s v="M Muralitharan"/>
    <n v="0"/>
    <n v="1"/>
    <n v="0"/>
    <n v="0"/>
    <n v="0"/>
    <n v="0"/>
    <n v="0"/>
    <n v="1"/>
    <x v="3"/>
    <s v=""/>
    <s v=""/>
    <s v=""/>
  </r>
  <r>
    <n v="85"/>
    <n v="2"/>
    <x v="10"/>
    <s v="Chennai Super Kings"/>
    <n v="17"/>
    <n v="4"/>
    <s v="SB Styris"/>
    <s v="Shahid Afridi"/>
    <s v="M Muralitharan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7"/>
    <n v="5"/>
    <s v="SB Styris"/>
    <s v="Shahid Afridi"/>
    <s v="M Muralitharan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7"/>
    <n v="6"/>
    <s v="SB Styris"/>
    <s v="Shahid Afridi"/>
    <s v="M Muralitharan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7"/>
    <n v="7"/>
    <s v="Shahid Afridi"/>
    <s v="SB Styris"/>
    <s v="M Muralitharan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8"/>
    <n v="1"/>
    <s v="SB Styris"/>
    <s v="Shahid Afridi"/>
    <s v="Joginder Sharma"/>
    <n v="0"/>
    <n v="0"/>
    <n v="0"/>
    <n v="0"/>
    <n v="0"/>
    <n v="0"/>
    <n v="1"/>
    <n v="0"/>
    <x v="3"/>
    <s v=""/>
    <s v=""/>
    <s v=""/>
  </r>
  <r>
    <n v="85"/>
    <n v="2"/>
    <x v="10"/>
    <s v="Chennai Super Kings"/>
    <n v="18"/>
    <n v="2"/>
    <s v="Shahid Afridi"/>
    <s v="SB Styris"/>
    <s v="Joginder Sharma"/>
    <n v="0"/>
    <n v="0"/>
    <n v="0"/>
    <n v="0"/>
    <n v="0"/>
    <n v="0"/>
    <n v="0"/>
    <n v="0"/>
    <x v="0"/>
    <s v=""/>
    <s v=""/>
    <s v=""/>
  </r>
  <r>
    <n v="85"/>
    <n v="2"/>
    <x v="10"/>
    <s v="Chennai Super Kings"/>
    <n v="18"/>
    <n v="3"/>
    <s v="Shahid Afridi"/>
    <s v="SB Styris"/>
    <s v="Joginder Sharma"/>
    <n v="0"/>
    <n v="0"/>
    <n v="0"/>
    <n v="0"/>
    <n v="0"/>
    <n v="0"/>
    <n v="6"/>
    <n v="0"/>
    <x v="4"/>
    <s v=""/>
    <s v=""/>
    <s v=""/>
  </r>
  <r>
    <n v="85"/>
    <n v="2"/>
    <x v="10"/>
    <s v="Chennai Super Kings"/>
    <n v="18"/>
    <n v="4"/>
    <s v="Shahid Afridi"/>
    <s v="SB Styris"/>
    <s v="Joginder Sharma"/>
    <n v="0"/>
    <n v="0"/>
    <n v="0"/>
    <n v="0"/>
    <n v="0"/>
    <n v="0"/>
    <n v="4"/>
    <n v="0"/>
    <x v="1"/>
    <s v=""/>
    <s v=""/>
    <s v=""/>
  </r>
  <r>
    <n v="85"/>
    <n v="2"/>
    <x v="10"/>
    <s v="Chennai Super Kings"/>
    <n v="18"/>
    <n v="5"/>
    <s v="Shahid Afridi"/>
    <s v="SB Styris"/>
    <s v="Joginder Sharma"/>
    <n v="0"/>
    <n v="0"/>
    <n v="0"/>
    <n v="0"/>
    <n v="0"/>
    <n v="0"/>
    <n v="6"/>
    <n v="0"/>
    <x v="4"/>
    <s v=""/>
    <s v=""/>
    <s v=""/>
  </r>
  <r>
    <n v="85"/>
    <n v="2"/>
    <x v="10"/>
    <s v="Chennai Super Kings"/>
    <n v="18"/>
    <n v="6"/>
    <s v="Shahid Afridi"/>
    <s v="SB Styris"/>
    <s v="Joginder Sharma"/>
    <n v="0"/>
    <n v="0"/>
    <n v="0"/>
    <n v="0"/>
    <n v="0"/>
    <n v="0"/>
    <n v="4"/>
    <n v="0"/>
    <x v="1"/>
    <s v=""/>
    <s v=""/>
    <s v=""/>
  </r>
  <r>
    <n v="86"/>
    <n v="1"/>
    <x v="9"/>
    <s v="Mumbai Indians"/>
    <n v="1"/>
    <n v="1"/>
    <s v="GC Smith"/>
    <s v="SA Asnodkar"/>
    <s v="SM Pollock"/>
    <n v="0"/>
    <n v="0"/>
    <n v="0"/>
    <n v="0"/>
    <n v="0"/>
    <n v="0"/>
    <n v="0"/>
    <n v="0"/>
    <x v="0"/>
    <s v=""/>
    <s v=""/>
    <s v=""/>
  </r>
  <r>
    <n v="86"/>
    <n v="1"/>
    <x v="9"/>
    <s v="Mumbai Indians"/>
    <n v="1"/>
    <n v="2"/>
    <s v="GC Smith"/>
    <s v="SA Asnodkar"/>
    <s v="SM Pollock"/>
    <n v="0"/>
    <n v="0"/>
    <n v="0"/>
    <n v="0"/>
    <n v="0"/>
    <n v="0"/>
    <n v="1"/>
    <n v="0"/>
    <x v="3"/>
    <s v=""/>
    <s v=""/>
    <s v=""/>
  </r>
  <r>
    <n v="86"/>
    <n v="1"/>
    <x v="9"/>
    <s v="Mumbai Indians"/>
    <n v="1"/>
    <n v="3"/>
    <s v="SA Asnodkar"/>
    <s v="GC Smith"/>
    <s v="SM Pollock"/>
    <n v="0"/>
    <n v="0"/>
    <n v="0"/>
    <n v="0"/>
    <n v="0"/>
    <n v="0"/>
    <n v="1"/>
    <n v="0"/>
    <x v="3"/>
    <s v=""/>
    <s v=""/>
    <s v=""/>
  </r>
  <r>
    <n v="86"/>
    <n v="1"/>
    <x v="9"/>
    <s v="Mumbai Indians"/>
    <n v="1"/>
    <n v="4"/>
    <s v="GC Smith"/>
    <s v="SA Asnodkar"/>
    <s v="SM Pollock"/>
    <n v="0"/>
    <n v="0"/>
    <n v="0"/>
    <n v="0"/>
    <n v="0"/>
    <n v="0"/>
    <n v="0"/>
    <n v="0"/>
    <x v="0"/>
    <s v=""/>
    <s v=""/>
    <s v=""/>
  </r>
  <r>
    <n v="86"/>
    <n v="1"/>
    <x v="9"/>
    <s v="Mumbai Indians"/>
    <n v="1"/>
    <n v="5"/>
    <s v="GC Smith"/>
    <s v="SA Asnodkar"/>
    <s v="SM Pollock"/>
    <n v="0"/>
    <n v="0"/>
    <n v="0"/>
    <n v="0"/>
    <n v="0"/>
    <n v="0"/>
    <n v="1"/>
    <n v="0"/>
    <x v="3"/>
    <s v=""/>
    <s v=""/>
    <s v=""/>
  </r>
  <r>
    <n v="86"/>
    <n v="1"/>
    <x v="9"/>
    <s v="Mumbai Indians"/>
    <n v="1"/>
    <n v="6"/>
    <s v="SA Asnodkar"/>
    <s v="GC Smith"/>
    <s v="SM Pollock"/>
    <n v="0"/>
    <n v="0"/>
    <n v="0"/>
    <n v="0"/>
    <n v="0"/>
    <n v="0"/>
    <n v="2"/>
    <n v="0"/>
    <x v="2"/>
    <s v=""/>
    <s v=""/>
    <s v=""/>
  </r>
  <r>
    <n v="86"/>
    <n v="1"/>
    <x v="9"/>
    <s v="Mumbai Indians"/>
    <n v="2"/>
    <n v="1"/>
    <s v="GC Smith"/>
    <s v="SA Asnodkar"/>
    <s v="A Nehra"/>
    <n v="0"/>
    <n v="0"/>
    <n v="0"/>
    <n v="0"/>
    <n v="0"/>
    <n v="0"/>
    <n v="2"/>
    <n v="0"/>
    <x v="2"/>
    <s v=""/>
    <s v=""/>
    <s v=""/>
  </r>
  <r>
    <n v="86"/>
    <n v="1"/>
    <x v="9"/>
    <s v="Mumbai Indians"/>
    <n v="2"/>
    <n v="2"/>
    <s v="GC Smith"/>
    <s v="SA Asnodkar"/>
    <s v="A Nehra"/>
    <n v="0"/>
    <n v="0"/>
    <n v="0"/>
    <n v="0"/>
    <n v="0"/>
    <n v="0"/>
    <n v="0"/>
    <n v="0"/>
    <x v="0"/>
    <s v=""/>
    <s v=""/>
    <s v=""/>
  </r>
  <r>
    <n v="86"/>
    <n v="1"/>
    <x v="9"/>
    <s v="Mumbai Indians"/>
    <n v="2"/>
    <n v="3"/>
    <s v="GC Smith"/>
    <s v="SA Asnodkar"/>
    <s v="A Nehra"/>
    <n v="0"/>
    <n v="0"/>
    <n v="0"/>
    <n v="0"/>
    <n v="0"/>
    <n v="0"/>
    <n v="1"/>
    <n v="0"/>
    <x v="3"/>
    <s v=""/>
    <s v=""/>
    <s v=""/>
  </r>
  <r>
    <n v="86"/>
    <n v="1"/>
    <x v="9"/>
    <s v="Mumbai Indians"/>
    <n v="2"/>
    <n v="4"/>
    <s v="SA Asnodkar"/>
    <s v="GC Smith"/>
    <s v="A Nehra"/>
    <n v="0"/>
    <n v="0"/>
    <n v="0"/>
    <n v="0"/>
    <n v="0"/>
    <n v="0"/>
    <n v="4"/>
    <n v="0"/>
    <x v="1"/>
    <s v=""/>
    <s v=""/>
    <s v=""/>
  </r>
  <r>
    <n v="86"/>
    <n v="1"/>
    <x v="9"/>
    <s v="Mumbai Indians"/>
    <n v="2"/>
    <n v="5"/>
    <s v="SA Asnodkar"/>
    <s v="GC Smith"/>
    <s v="A Nehra"/>
    <n v="0"/>
    <n v="0"/>
    <n v="0"/>
    <n v="0"/>
    <n v="0"/>
    <n v="0"/>
    <n v="0"/>
    <n v="0"/>
    <x v="0"/>
    <s v=""/>
    <s v=""/>
    <s v=""/>
  </r>
  <r>
    <n v="86"/>
    <n v="1"/>
    <x v="9"/>
    <s v="Mumbai Indians"/>
    <n v="2"/>
    <n v="6"/>
    <s v="SA Asnodkar"/>
    <s v="GC Smith"/>
    <s v="A Nehra"/>
    <n v="0"/>
    <n v="0"/>
    <n v="0"/>
    <n v="0"/>
    <n v="0"/>
    <n v="0"/>
    <n v="0"/>
    <n v="0"/>
    <x v="0"/>
    <s v=""/>
    <s v=""/>
    <s v=""/>
  </r>
  <r>
    <n v="86"/>
    <n v="1"/>
    <x v="9"/>
    <s v="Mumbai Indians"/>
    <n v="3"/>
    <n v="1"/>
    <s v="GC Smith"/>
    <s v="SA Asnodkar"/>
    <s v="SM Pollock"/>
    <n v="0"/>
    <n v="0"/>
    <n v="0"/>
    <n v="0"/>
    <n v="0"/>
    <n v="0"/>
    <n v="0"/>
    <n v="0"/>
    <x v="0"/>
    <s v=""/>
    <s v=""/>
    <s v=""/>
  </r>
  <r>
    <n v="86"/>
    <n v="1"/>
    <x v="9"/>
    <s v="Mumbai Indians"/>
    <n v="3"/>
    <n v="2"/>
    <s v="GC Smith"/>
    <s v="SA Asnodkar"/>
    <s v="SM Pollock"/>
    <n v="0"/>
    <n v="0"/>
    <n v="0"/>
    <n v="0"/>
    <n v="0"/>
    <n v="0"/>
    <n v="0"/>
    <n v="0"/>
    <x v="0"/>
    <s v="GC Smith"/>
    <s v="stumped"/>
    <s v="YV Takawale"/>
  </r>
  <r>
    <n v="86"/>
    <n v="1"/>
    <x v="9"/>
    <s v="Mumbai Indians"/>
    <n v="3"/>
    <n v="3"/>
    <s v="YK Pathan"/>
    <s v="SA Asnodkar"/>
    <s v="SM Pollock"/>
    <n v="0"/>
    <n v="0"/>
    <n v="0"/>
    <n v="0"/>
    <n v="0"/>
    <n v="0"/>
    <n v="0"/>
    <n v="0"/>
    <x v="0"/>
    <s v=""/>
    <s v=""/>
    <s v=""/>
  </r>
  <r>
    <n v="86"/>
    <n v="1"/>
    <x v="9"/>
    <s v="Mumbai Indians"/>
    <n v="3"/>
    <n v="4"/>
    <s v="YK Pathan"/>
    <s v="SA Asnodkar"/>
    <s v="SM Pollock"/>
    <n v="0"/>
    <n v="0"/>
    <n v="0"/>
    <n v="0"/>
    <n v="0"/>
    <n v="0"/>
    <n v="1"/>
    <n v="0"/>
    <x v="3"/>
    <s v=""/>
    <s v=""/>
    <s v=""/>
  </r>
  <r>
    <n v="86"/>
    <n v="1"/>
    <x v="9"/>
    <s v="Mumbai Indians"/>
    <n v="3"/>
    <n v="5"/>
    <s v="SA Asnodkar"/>
    <s v="YK Pathan"/>
    <s v="SM Pollock"/>
    <n v="0"/>
    <n v="0"/>
    <n v="0"/>
    <n v="0"/>
    <n v="0"/>
    <n v="0"/>
    <n v="4"/>
    <n v="0"/>
    <x v="1"/>
    <s v=""/>
    <s v=""/>
    <s v=""/>
  </r>
  <r>
    <n v="86"/>
    <n v="1"/>
    <x v="9"/>
    <s v="Mumbai Indians"/>
    <n v="3"/>
    <n v="6"/>
    <s v="SA Asnodkar"/>
    <s v="YK Pathan"/>
    <s v="SM Pollock"/>
    <n v="0"/>
    <n v="0"/>
    <n v="0"/>
    <n v="0"/>
    <n v="0"/>
    <n v="0"/>
    <n v="4"/>
    <n v="0"/>
    <x v="1"/>
    <s v=""/>
    <s v=""/>
    <s v=""/>
  </r>
  <r>
    <n v="86"/>
    <n v="1"/>
    <x v="9"/>
    <s v="Mumbai Indians"/>
    <n v="4"/>
    <n v="1"/>
    <s v="YK Pathan"/>
    <s v="SA Asnodkar"/>
    <s v="A Nehra"/>
    <n v="0"/>
    <n v="0"/>
    <n v="0"/>
    <n v="0"/>
    <n v="0"/>
    <n v="0"/>
    <n v="0"/>
    <n v="0"/>
    <x v="0"/>
    <s v="YK Pathan"/>
    <s v="bowled"/>
    <s v=""/>
  </r>
  <r>
    <n v="86"/>
    <n v="1"/>
    <x v="9"/>
    <s v="Mumbai Indians"/>
    <n v="4"/>
    <n v="2"/>
    <s v="SR Watson"/>
    <s v="SA Asnodkar"/>
    <s v="A Nehra"/>
    <n v="0"/>
    <n v="0"/>
    <n v="0"/>
    <n v="0"/>
    <n v="0"/>
    <n v="0"/>
    <n v="0"/>
    <n v="0"/>
    <x v="0"/>
    <s v=""/>
    <s v=""/>
    <s v=""/>
  </r>
  <r>
    <n v="86"/>
    <n v="1"/>
    <x v="9"/>
    <s v="Mumbai Indians"/>
    <n v="4"/>
    <n v="3"/>
    <s v="SR Watson"/>
    <s v="SA Asnodkar"/>
    <s v="A Nehra"/>
    <n v="0"/>
    <n v="0"/>
    <n v="0"/>
    <n v="0"/>
    <n v="0"/>
    <n v="0"/>
    <n v="0"/>
    <n v="0"/>
    <x v="0"/>
    <s v=""/>
    <s v=""/>
    <s v=""/>
  </r>
  <r>
    <n v="86"/>
    <n v="1"/>
    <x v="9"/>
    <s v="Mumbai Indians"/>
    <n v="4"/>
    <n v="4"/>
    <s v="SR Watson"/>
    <s v="SA Asnodkar"/>
    <s v="A Nehra"/>
    <n v="0"/>
    <n v="0"/>
    <n v="0"/>
    <n v="0"/>
    <n v="0"/>
    <n v="0"/>
    <n v="0"/>
    <n v="0"/>
    <x v="0"/>
    <s v=""/>
    <s v=""/>
    <s v=""/>
  </r>
  <r>
    <n v="86"/>
    <n v="1"/>
    <x v="9"/>
    <s v="Mumbai Indians"/>
    <n v="4"/>
    <n v="5"/>
    <s v="SR Watson"/>
    <s v="SA Asnodkar"/>
    <s v="A Nehra"/>
    <n v="0"/>
    <n v="0"/>
    <n v="0"/>
    <n v="0"/>
    <n v="0"/>
    <n v="0"/>
    <n v="4"/>
    <n v="0"/>
    <x v="1"/>
    <s v=""/>
    <s v=""/>
    <s v=""/>
  </r>
  <r>
    <n v="86"/>
    <n v="1"/>
    <x v="9"/>
    <s v="Mumbai Indians"/>
    <n v="4"/>
    <n v="6"/>
    <s v="SR Watson"/>
    <s v="SA Asnodkar"/>
    <s v="A Nehra"/>
    <n v="0"/>
    <n v="0"/>
    <n v="0"/>
    <n v="0"/>
    <n v="0"/>
    <n v="0"/>
    <n v="1"/>
    <n v="0"/>
    <x v="3"/>
    <s v=""/>
    <s v=""/>
    <s v=""/>
  </r>
  <r>
    <n v="86"/>
    <n v="1"/>
    <x v="9"/>
    <s v="Mumbai Indians"/>
    <n v="5"/>
    <n v="1"/>
    <s v="SR Watson"/>
    <s v="SA Asnodkar"/>
    <s v="SM Pollock"/>
    <n v="0"/>
    <n v="0"/>
    <n v="0"/>
    <n v="0"/>
    <n v="0"/>
    <n v="0"/>
    <n v="2"/>
    <n v="0"/>
    <x v="2"/>
    <s v=""/>
    <s v=""/>
    <s v=""/>
  </r>
  <r>
    <n v="86"/>
    <n v="1"/>
    <x v="9"/>
    <s v="Mumbai Indians"/>
    <n v="5"/>
    <n v="2"/>
    <s v="SR Watson"/>
    <s v="SA Asnodkar"/>
    <s v="SM Pollock"/>
    <n v="0"/>
    <n v="0"/>
    <n v="0"/>
    <n v="0"/>
    <n v="0"/>
    <n v="0"/>
    <n v="1"/>
    <n v="0"/>
    <x v="3"/>
    <s v=""/>
    <s v=""/>
    <s v=""/>
  </r>
  <r>
    <n v="86"/>
    <n v="1"/>
    <x v="9"/>
    <s v="Mumbai Indians"/>
    <n v="5"/>
    <n v="3"/>
    <s v="SA Asnodkar"/>
    <s v="SR Watson"/>
    <s v="SM Pollock"/>
    <n v="0"/>
    <n v="0"/>
    <n v="0"/>
    <n v="0"/>
    <n v="0"/>
    <n v="0"/>
    <n v="1"/>
    <n v="0"/>
    <x v="3"/>
    <s v=""/>
    <s v=""/>
    <s v=""/>
  </r>
  <r>
    <n v="86"/>
    <n v="1"/>
    <x v="9"/>
    <s v="Mumbai Indians"/>
    <n v="5"/>
    <n v="4"/>
    <s v="SR Watson"/>
    <s v="SA Asnodkar"/>
    <s v="SM Pollock"/>
    <n v="0"/>
    <n v="0"/>
    <n v="0"/>
    <n v="0"/>
    <n v="0"/>
    <n v="0"/>
    <n v="1"/>
    <n v="0"/>
    <x v="3"/>
    <s v=""/>
    <s v=""/>
    <s v=""/>
  </r>
  <r>
    <n v="86"/>
    <n v="1"/>
    <x v="9"/>
    <s v="Mumbai Indians"/>
    <n v="5"/>
    <n v="5"/>
    <s v="SA Asnodkar"/>
    <s v="SR Watson"/>
    <s v="SM Pollock"/>
    <n v="0"/>
    <n v="0"/>
    <n v="0"/>
    <n v="0"/>
    <n v="0"/>
    <n v="0"/>
    <n v="0"/>
    <n v="0"/>
    <x v="0"/>
    <s v=""/>
    <s v=""/>
    <s v=""/>
  </r>
  <r>
    <n v="86"/>
    <n v="1"/>
    <x v="9"/>
    <s v="Mumbai Indians"/>
    <n v="5"/>
    <n v="6"/>
    <s v="SA Asnodkar"/>
    <s v="SR Watson"/>
    <s v="SM Pollock"/>
    <n v="0"/>
    <n v="0"/>
    <n v="0"/>
    <n v="0"/>
    <n v="0"/>
    <n v="0"/>
    <n v="0"/>
    <n v="0"/>
    <x v="0"/>
    <s v=""/>
    <s v=""/>
    <s v=""/>
  </r>
  <r>
    <n v="86"/>
    <n v="1"/>
    <x v="9"/>
    <s v="Mumbai Indians"/>
    <n v="6"/>
    <n v="1"/>
    <s v="SR Watson"/>
    <s v="SA Asnodkar"/>
    <s v="DS Kulkarni"/>
    <n v="0"/>
    <n v="0"/>
    <n v="0"/>
    <n v="0"/>
    <n v="0"/>
    <n v="0"/>
    <n v="4"/>
    <n v="0"/>
    <x v="1"/>
    <s v=""/>
    <s v=""/>
    <s v=""/>
  </r>
  <r>
    <n v="86"/>
    <n v="1"/>
    <x v="9"/>
    <s v="Mumbai Indians"/>
    <n v="6"/>
    <n v="2"/>
    <s v="SR Watson"/>
    <s v="SA Asnodkar"/>
    <s v="DS Kulkarni"/>
    <n v="0"/>
    <n v="0"/>
    <n v="0"/>
    <n v="0"/>
    <n v="0"/>
    <n v="0"/>
    <n v="6"/>
    <n v="0"/>
    <x v="4"/>
    <s v=""/>
    <s v=""/>
    <s v=""/>
  </r>
  <r>
    <n v="86"/>
    <n v="1"/>
    <x v="9"/>
    <s v="Mumbai Indians"/>
    <n v="6"/>
    <n v="3"/>
    <s v="SR Watson"/>
    <s v="SA Asnodkar"/>
    <s v="DS Kulkarni"/>
    <n v="0"/>
    <n v="0"/>
    <n v="0"/>
    <n v="0"/>
    <n v="0"/>
    <n v="0"/>
    <n v="0"/>
    <n v="0"/>
    <x v="0"/>
    <s v=""/>
    <s v=""/>
    <s v=""/>
  </r>
  <r>
    <n v="86"/>
    <n v="1"/>
    <x v="9"/>
    <s v="Mumbai Indians"/>
    <n v="6"/>
    <n v="4"/>
    <s v="SR Watson"/>
    <s v="SA Asnodkar"/>
    <s v="DS Kulkarni"/>
    <n v="0"/>
    <n v="0"/>
    <n v="0"/>
    <n v="0"/>
    <n v="0"/>
    <n v="0"/>
    <n v="1"/>
    <n v="0"/>
    <x v="3"/>
    <s v=""/>
    <s v=""/>
    <s v=""/>
  </r>
  <r>
    <n v="86"/>
    <n v="1"/>
    <x v="9"/>
    <s v="Mumbai Indians"/>
    <n v="6"/>
    <n v="5"/>
    <s v="SA Asnodkar"/>
    <s v="SR Watson"/>
    <s v="DS Kulkarni"/>
    <n v="0"/>
    <n v="0"/>
    <n v="0"/>
    <n v="0"/>
    <n v="0"/>
    <n v="0"/>
    <n v="0"/>
    <n v="0"/>
    <x v="0"/>
    <s v=""/>
    <s v=""/>
    <s v=""/>
  </r>
  <r>
    <n v="86"/>
    <n v="1"/>
    <x v="9"/>
    <s v="Mumbai Indians"/>
    <n v="6"/>
    <n v="6"/>
    <s v="SA Asnodkar"/>
    <s v="SR Watson"/>
    <s v="DS Kulkarni"/>
    <n v="0"/>
    <n v="0"/>
    <n v="0"/>
    <n v="0"/>
    <n v="0"/>
    <n v="0"/>
    <n v="6"/>
    <n v="0"/>
    <x v="4"/>
    <s v=""/>
    <s v=""/>
    <s v=""/>
  </r>
  <r>
    <n v="86"/>
    <n v="1"/>
    <x v="9"/>
    <s v="Mumbai Indians"/>
    <n v="7"/>
    <n v="1"/>
    <s v="SR Watson"/>
    <s v="SA Asnodkar"/>
    <s v="DJ Bravo"/>
    <n v="0"/>
    <n v="1"/>
    <n v="0"/>
    <n v="0"/>
    <n v="0"/>
    <n v="0"/>
    <n v="0"/>
    <n v="1"/>
    <x v="3"/>
    <s v=""/>
    <s v=""/>
    <s v=""/>
  </r>
  <r>
    <n v="86"/>
    <n v="1"/>
    <x v="9"/>
    <s v="Mumbai Indians"/>
    <n v="7"/>
    <n v="2"/>
    <s v="SR Watson"/>
    <s v="SA Asnodkar"/>
    <s v="DJ Bravo"/>
    <n v="0"/>
    <n v="0"/>
    <n v="0"/>
    <n v="0"/>
    <n v="0"/>
    <n v="0"/>
    <n v="1"/>
    <n v="0"/>
    <x v="3"/>
    <s v=""/>
    <s v=""/>
    <s v=""/>
  </r>
  <r>
    <n v="86"/>
    <n v="1"/>
    <x v="9"/>
    <s v="Mumbai Indians"/>
    <n v="7"/>
    <n v="3"/>
    <s v="SA Asnodkar"/>
    <s v="SR Watson"/>
    <s v="DJ Bravo"/>
    <n v="0"/>
    <n v="1"/>
    <n v="0"/>
    <n v="0"/>
    <n v="0"/>
    <n v="0"/>
    <n v="0"/>
    <n v="1"/>
    <x v="3"/>
    <s v=""/>
    <s v=""/>
    <s v=""/>
  </r>
  <r>
    <n v="86"/>
    <n v="1"/>
    <x v="9"/>
    <s v="Mumbai Indians"/>
    <n v="7"/>
    <n v="4"/>
    <s v="SA Asnodkar"/>
    <s v="SR Watson"/>
    <s v="DJ Bravo"/>
    <n v="0"/>
    <n v="0"/>
    <n v="0"/>
    <n v="0"/>
    <n v="0"/>
    <n v="0"/>
    <n v="0"/>
    <n v="0"/>
    <x v="0"/>
    <s v=""/>
    <s v=""/>
    <s v=""/>
  </r>
  <r>
    <n v="86"/>
    <n v="1"/>
    <x v="9"/>
    <s v="Mumbai Indians"/>
    <n v="7"/>
    <n v="5"/>
    <s v="SA Asnodkar"/>
    <s v="SR Watson"/>
    <s v="DJ Bravo"/>
    <n v="0"/>
    <n v="1"/>
    <n v="0"/>
    <n v="0"/>
    <n v="0"/>
    <n v="0"/>
    <n v="0"/>
    <n v="1"/>
    <x v="3"/>
    <s v=""/>
    <s v=""/>
    <s v=""/>
  </r>
  <r>
    <n v="86"/>
    <n v="1"/>
    <x v="9"/>
    <s v="Mumbai Indians"/>
    <n v="7"/>
    <n v="6"/>
    <s v="SA Asnodkar"/>
    <s v="SR Watson"/>
    <s v="DJ Bravo"/>
    <n v="0"/>
    <n v="0"/>
    <n v="0"/>
    <n v="0"/>
    <n v="0"/>
    <n v="0"/>
    <n v="1"/>
    <n v="0"/>
    <x v="3"/>
    <s v=""/>
    <s v=""/>
    <s v=""/>
  </r>
  <r>
    <n v="86"/>
    <n v="1"/>
    <x v="9"/>
    <s v="Mumbai Indians"/>
    <n v="7"/>
    <n v="7"/>
    <s v="SR Watson"/>
    <s v="SA Asnodkar"/>
    <s v="DJ Bravo"/>
    <n v="0"/>
    <n v="0"/>
    <n v="0"/>
    <n v="1"/>
    <n v="0"/>
    <n v="0"/>
    <n v="0"/>
    <n v="1"/>
    <x v="3"/>
    <s v=""/>
    <s v=""/>
    <s v=""/>
  </r>
  <r>
    <n v="86"/>
    <n v="1"/>
    <x v="9"/>
    <s v="Mumbai Indians"/>
    <n v="7"/>
    <n v="8"/>
    <s v="SA Asnodkar"/>
    <s v="SR Watson"/>
    <s v="DJ Bravo"/>
    <n v="0"/>
    <n v="0"/>
    <n v="0"/>
    <n v="0"/>
    <n v="0"/>
    <n v="0"/>
    <n v="0"/>
    <n v="0"/>
    <x v="0"/>
    <s v=""/>
    <s v=""/>
    <s v=""/>
  </r>
  <r>
    <n v="86"/>
    <n v="1"/>
    <x v="9"/>
    <s v="Mumbai Indians"/>
    <n v="7"/>
    <n v="9"/>
    <s v="SA Asnodkar"/>
    <s v="SR Watson"/>
    <s v="DJ Bravo"/>
    <n v="0"/>
    <n v="0"/>
    <n v="0"/>
    <n v="0"/>
    <n v="0"/>
    <n v="0"/>
    <n v="2"/>
    <n v="0"/>
    <x v="2"/>
    <s v=""/>
    <s v=""/>
    <s v=""/>
  </r>
  <r>
    <n v="86"/>
    <n v="1"/>
    <x v="9"/>
    <s v="Mumbai Indians"/>
    <n v="8"/>
    <n v="1"/>
    <s v="SR Watson"/>
    <s v="SA Asnodkar"/>
    <s v="ST Jayasuriya"/>
    <n v="0"/>
    <n v="0"/>
    <n v="0"/>
    <n v="0"/>
    <n v="0"/>
    <n v="0"/>
    <n v="4"/>
    <n v="0"/>
    <x v="1"/>
    <s v=""/>
    <s v=""/>
    <s v=""/>
  </r>
  <r>
    <n v="86"/>
    <n v="1"/>
    <x v="9"/>
    <s v="Mumbai Indians"/>
    <n v="8"/>
    <n v="2"/>
    <s v="SR Watson"/>
    <s v="SA Asnodkar"/>
    <s v="ST Jayasuriya"/>
    <n v="0"/>
    <n v="0"/>
    <n v="0"/>
    <n v="0"/>
    <n v="0"/>
    <n v="0"/>
    <n v="1"/>
    <n v="0"/>
    <x v="3"/>
    <s v=""/>
    <s v=""/>
    <s v=""/>
  </r>
  <r>
    <n v="86"/>
    <n v="1"/>
    <x v="9"/>
    <s v="Mumbai Indians"/>
    <n v="8"/>
    <n v="3"/>
    <s v="SA Asnodkar"/>
    <s v="SR Watson"/>
    <s v="ST Jayasuriya"/>
    <n v="0"/>
    <n v="0"/>
    <n v="0"/>
    <n v="0"/>
    <n v="0"/>
    <n v="0"/>
    <n v="1"/>
    <n v="0"/>
    <x v="3"/>
    <s v=""/>
    <s v=""/>
    <s v=""/>
  </r>
  <r>
    <n v="86"/>
    <n v="1"/>
    <x v="9"/>
    <s v="Mumbai Indians"/>
    <n v="8"/>
    <n v="4"/>
    <s v="SR Watson"/>
    <s v="SA Asnodkar"/>
    <s v="ST Jayasuriya"/>
    <n v="0"/>
    <n v="0"/>
    <n v="0"/>
    <n v="0"/>
    <n v="0"/>
    <n v="0"/>
    <n v="1"/>
    <n v="0"/>
    <x v="3"/>
    <s v=""/>
    <s v=""/>
    <s v=""/>
  </r>
  <r>
    <n v="86"/>
    <n v="1"/>
    <x v="9"/>
    <s v="Mumbai Indians"/>
    <n v="8"/>
    <n v="5"/>
    <s v="SA Asnodkar"/>
    <s v="SR Watson"/>
    <s v="ST Jayasuriya"/>
    <n v="0"/>
    <n v="0"/>
    <n v="0"/>
    <n v="0"/>
    <n v="0"/>
    <n v="0"/>
    <n v="1"/>
    <n v="0"/>
    <x v="3"/>
    <s v=""/>
    <s v=""/>
    <s v=""/>
  </r>
  <r>
    <n v="86"/>
    <n v="1"/>
    <x v="9"/>
    <s v="Mumbai Indians"/>
    <n v="8"/>
    <n v="6"/>
    <s v="SR Watson"/>
    <s v="SA Asnodkar"/>
    <s v="ST Jayasuriya"/>
    <n v="0"/>
    <n v="0"/>
    <n v="0"/>
    <n v="0"/>
    <n v="0"/>
    <n v="0"/>
    <n v="4"/>
    <n v="0"/>
    <x v="1"/>
    <s v=""/>
    <s v=""/>
    <s v=""/>
  </r>
  <r>
    <n v="86"/>
    <n v="1"/>
    <x v="9"/>
    <s v="Mumbai Indians"/>
    <n v="9"/>
    <n v="1"/>
    <s v="SA Asnodkar"/>
    <s v="SR Watson"/>
    <s v="DJ Bravo"/>
    <n v="0"/>
    <n v="0"/>
    <n v="0"/>
    <n v="0"/>
    <n v="0"/>
    <n v="0"/>
    <n v="2"/>
    <n v="0"/>
    <x v="2"/>
    <s v=""/>
    <s v=""/>
    <s v=""/>
  </r>
  <r>
    <n v="86"/>
    <n v="1"/>
    <x v="9"/>
    <s v="Mumbai Indians"/>
    <n v="9"/>
    <n v="2"/>
    <s v="SA Asnodkar"/>
    <s v="SR Watson"/>
    <s v="DJ Bravo"/>
    <n v="0"/>
    <n v="0"/>
    <n v="0"/>
    <n v="0"/>
    <n v="0"/>
    <n v="0"/>
    <n v="1"/>
    <n v="0"/>
    <x v="3"/>
    <s v=""/>
    <s v=""/>
    <s v=""/>
  </r>
  <r>
    <n v="86"/>
    <n v="1"/>
    <x v="9"/>
    <s v="Mumbai Indians"/>
    <n v="9"/>
    <n v="3"/>
    <s v="SR Watson"/>
    <s v="SA Asnodkar"/>
    <s v="DJ Bravo"/>
    <n v="0"/>
    <n v="0"/>
    <n v="0"/>
    <n v="0"/>
    <n v="0"/>
    <n v="0"/>
    <n v="1"/>
    <n v="0"/>
    <x v="3"/>
    <s v=""/>
    <s v=""/>
    <s v=""/>
  </r>
  <r>
    <n v="86"/>
    <n v="1"/>
    <x v="9"/>
    <s v="Mumbai Indians"/>
    <n v="9"/>
    <n v="4"/>
    <s v="SA Asnodkar"/>
    <s v="SR Watson"/>
    <s v="DJ Bravo"/>
    <n v="0"/>
    <n v="0"/>
    <n v="0"/>
    <n v="1"/>
    <n v="0"/>
    <n v="0"/>
    <n v="0"/>
    <n v="1"/>
    <x v="3"/>
    <s v=""/>
    <s v=""/>
    <s v=""/>
  </r>
  <r>
    <n v="86"/>
    <n v="1"/>
    <x v="9"/>
    <s v="Mumbai Indians"/>
    <n v="9"/>
    <n v="5"/>
    <s v="SR Watson"/>
    <s v="SA Asnodkar"/>
    <s v="DJ Bravo"/>
    <n v="0"/>
    <n v="1"/>
    <n v="0"/>
    <n v="0"/>
    <n v="0"/>
    <n v="0"/>
    <n v="0"/>
    <n v="1"/>
    <x v="3"/>
    <s v=""/>
    <s v=""/>
    <s v=""/>
  </r>
  <r>
    <n v="86"/>
    <n v="1"/>
    <x v="9"/>
    <s v="Mumbai Indians"/>
    <n v="9"/>
    <n v="6"/>
    <s v="SR Watson"/>
    <s v="SA Asnodkar"/>
    <s v="DJ Bravo"/>
    <n v="0"/>
    <n v="0"/>
    <n v="0"/>
    <n v="0"/>
    <n v="0"/>
    <n v="0"/>
    <n v="0"/>
    <n v="0"/>
    <x v="0"/>
    <s v="SR Watson"/>
    <s v="bowled"/>
    <s v=""/>
  </r>
  <r>
    <n v="86"/>
    <n v="1"/>
    <x v="9"/>
    <s v="Mumbai Indians"/>
    <n v="9"/>
    <n v="7"/>
    <s v="M Kaif"/>
    <s v="SA Asnodkar"/>
    <s v="DJ Bravo"/>
    <n v="0"/>
    <n v="0"/>
    <n v="0"/>
    <n v="0"/>
    <n v="0"/>
    <n v="0"/>
    <n v="0"/>
    <n v="0"/>
    <x v="0"/>
    <s v=""/>
    <s v=""/>
    <s v=""/>
  </r>
  <r>
    <n v="86"/>
    <n v="1"/>
    <x v="9"/>
    <s v="Mumbai Indians"/>
    <n v="10"/>
    <n v="1"/>
    <s v="SA Asnodkar"/>
    <s v="M Kaif"/>
    <s v="ST Jayasuriya"/>
    <n v="0"/>
    <n v="0"/>
    <n v="0"/>
    <n v="0"/>
    <n v="0"/>
    <n v="0"/>
    <n v="0"/>
    <n v="0"/>
    <x v="0"/>
    <s v=""/>
    <s v=""/>
    <s v=""/>
  </r>
  <r>
    <n v="86"/>
    <n v="1"/>
    <x v="9"/>
    <s v="Mumbai Indians"/>
    <n v="10"/>
    <n v="2"/>
    <s v="SA Asnodkar"/>
    <s v="M Kaif"/>
    <s v="ST Jayasuriya"/>
    <n v="0"/>
    <n v="0"/>
    <n v="0"/>
    <n v="0"/>
    <n v="0"/>
    <n v="0"/>
    <n v="1"/>
    <n v="0"/>
    <x v="3"/>
    <s v=""/>
    <s v=""/>
    <s v=""/>
  </r>
  <r>
    <n v="86"/>
    <n v="1"/>
    <x v="9"/>
    <s v="Mumbai Indians"/>
    <n v="10"/>
    <n v="3"/>
    <s v="M Kaif"/>
    <s v="SA Asnodkar"/>
    <s v="ST Jayasuriya"/>
    <n v="0"/>
    <n v="0"/>
    <n v="0"/>
    <n v="0"/>
    <n v="0"/>
    <n v="0"/>
    <n v="1"/>
    <n v="0"/>
    <x v="3"/>
    <s v=""/>
    <s v=""/>
    <s v=""/>
  </r>
  <r>
    <n v="86"/>
    <n v="1"/>
    <x v="9"/>
    <s v="Mumbai Indians"/>
    <n v="10"/>
    <n v="4"/>
    <s v="SA Asnodkar"/>
    <s v="M Kaif"/>
    <s v="ST Jayasuriya"/>
    <n v="0"/>
    <n v="0"/>
    <n v="0"/>
    <n v="0"/>
    <n v="0"/>
    <n v="0"/>
    <n v="1"/>
    <n v="0"/>
    <x v="3"/>
    <s v=""/>
    <s v=""/>
    <s v=""/>
  </r>
  <r>
    <n v="86"/>
    <n v="1"/>
    <x v="9"/>
    <s v="Mumbai Indians"/>
    <n v="10"/>
    <n v="5"/>
    <s v="M Kaif"/>
    <s v="SA Asnodkar"/>
    <s v="ST Jayasuriya"/>
    <n v="0"/>
    <n v="0"/>
    <n v="0"/>
    <n v="0"/>
    <n v="0"/>
    <n v="0"/>
    <n v="2"/>
    <n v="0"/>
    <x v="2"/>
    <s v=""/>
    <s v=""/>
    <s v=""/>
  </r>
  <r>
    <n v="86"/>
    <n v="1"/>
    <x v="9"/>
    <s v="Mumbai Indians"/>
    <n v="10"/>
    <n v="6"/>
    <s v="M Kaif"/>
    <s v="SA Asnodkar"/>
    <s v="ST Jayasuriya"/>
    <n v="0"/>
    <n v="0"/>
    <n v="0"/>
    <n v="0"/>
    <n v="0"/>
    <n v="0"/>
    <n v="0"/>
    <n v="0"/>
    <x v="0"/>
    <s v=""/>
    <s v=""/>
    <s v=""/>
  </r>
  <r>
    <n v="86"/>
    <n v="1"/>
    <x v="9"/>
    <s v="Mumbai Indians"/>
    <n v="11"/>
    <n v="1"/>
    <s v="SA Asnodkar"/>
    <s v="M Kaif"/>
    <s v="RR Raje"/>
    <n v="0"/>
    <n v="0"/>
    <n v="0"/>
    <n v="0"/>
    <n v="0"/>
    <n v="0"/>
    <n v="1"/>
    <n v="0"/>
    <x v="3"/>
    <s v=""/>
    <s v=""/>
    <s v=""/>
  </r>
  <r>
    <n v="86"/>
    <n v="1"/>
    <x v="9"/>
    <s v="Mumbai Indians"/>
    <n v="11"/>
    <n v="2"/>
    <s v="M Kaif"/>
    <s v="SA Asnodkar"/>
    <s v="RR Raje"/>
    <n v="0"/>
    <n v="0"/>
    <n v="0"/>
    <n v="0"/>
    <n v="0"/>
    <n v="0"/>
    <n v="0"/>
    <n v="0"/>
    <x v="0"/>
    <s v=""/>
    <s v=""/>
    <s v=""/>
  </r>
  <r>
    <n v="86"/>
    <n v="1"/>
    <x v="9"/>
    <s v="Mumbai Indians"/>
    <n v="11"/>
    <n v="3"/>
    <s v="M Kaif"/>
    <s v="SA Asnodkar"/>
    <s v="RR Raje"/>
    <n v="0"/>
    <n v="0"/>
    <n v="0"/>
    <n v="0"/>
    <n v="0"/>
    <n v="0"/>
    <n v="1"/>
    <n v="0"/>
    <x v="3"/>
    <s v=""/>
    <s v=""/>
    <s v=""/>
  </r>
  <r>
    <n v="86"/>
    <n v="1"/>
    <x v="9"/>
    <s v="Mumbai Indians"/>
    <n v="11"/>
    <n v="4"/>
    <s v="SA Asnodkar"/>
    <s v="M Kaif"/>
    <s v="RR Raje"/>
    <n v="0"/>
    <n v="0"/>
    <n v="0"/>
    <n v="0"/>
    <n v="0"/>
    <n v="0"/>
    <n v="1"/>
    <n v="0"/>
    <x v="3"/>
    <s v=""/>
    <s v=""/>
    <s v=""/>
  </r>
  <r>
    <n v="86"/>
    <n v="1"/>
    <x v="9"/>
    <s v="Mumbai Indians"/>
    <n v="11"/>
    <n v="5"/>
    <s v="M Kaif"/>
    <s v="SA Asnodkar"/>
    <s v="RR Raje"/>
    <n v="0"/>
    <n v="0"/>
    <n v="0"/>
    <n v="0"/>
    <n v="0"/>
    <n v="0"/>
    <n v="0"/>
    <n v="0"/>
    <x v="0"/>
    <s v="M Kaif"/>
    <s v="caught"/>
    <s v="A Nehra"/>
  </r>
  <r>
    <n v="86"/>
    <n v="1"/>
    <x v="9"/>
    <s v="Mumbai Indians"/>
    <n v="11"/>
    <n v="6"/>
    <s v="SA Asnodkar"/>
    <s v="RA Jadeja"/>
    <s v="RR Raje"/>
    <n v="0"/>
    <n v="0"/>
    <n v="0"/>
    <n v="0"/>
    <n v="0"/>
    <n v="0"/>
    <n v="0"/>
    <n v="0"/>
    <x v="0"/>
    <s v=""/>
    <s v=""/>
    <s v=""/>
  </r>
  <r>
    <n v="86"/>
    <n v="1"/>
    <x v="9"/>
    <s v="Mumbai Indians"/>
    <n v="12"/>
    <n v="1"/>
    <s v="RA Jadeja"/>
    <s v="SA Asnodkar"/>
    <s v="DS Kulkarni"/>
    <n v="0"/>
    <n v="0"/>
    <n v="0"/>
    <n v="0"/>
    <n v="0"/>
    <n v="0"/>
    <n v="0"/>
    <n v="0"/>
    <x v="0"/>
    <s v="RA Jadeja"/>
    <s v="caught"/>
    <s v="YV Takawale"/>
  </r>
  <r>
    <n v="86"/>
    <n v="1"/>
    <x v="9"/>
    <s v="Mumbai Indians"/>
    <n v="12"/>
    <n v="2"/>
    <s v="SA Asnodkar"/>
    <s v="SK Warne"/>
    <s v="DS Kulkarni"/>
    <n v="0"/>
    <n v="0"/>
    <n v="0"/>
    <n v="0"/>
    <n v="0"/>
    <n v="0"/>
    <n v="1"/>
    <n v="0"/>
    <x v="3"/>
    <s v=""/>
    <s v=""/>
    <s v=""/>
  </r>
  <r>
    <n v="86"/>
    <n v="1"/>
    <x v="9"/>
    <s v="Mumbai Indians"/>
    <n v="12"/>
    <n v="3"/>
    <s v="SK Warne"/>
    <s v="SA Asnodkar"/>
    <s v="DS Kulkarni"/>
    <n v="0"/>
    <n v="0"/>
    <n v="0"/>
    <n v="0"/>
    <n v="0"/>
    <n v="0"/>
    <n v="0"/>
    <n v="0"/>
    <x v="0"/>
    <s v=""/>
    <s v=""/>
    <s v=""/>
  </r>
  <r>
    <n v="86"/>
    <n v="1"/>
    <x v="9"/>
    <s v="Mumbai Indians"/>
    <n v="12"/>
    <n v="4"/>
    <s v="SK Warne"/>
    <s v="SA Asnodkar"/>
    <s v="DS Kulkarni"/>
    <n v="0"/>
    <n v="0"/>
    <n v="0"/>
    <n v="0"/>
    <n v="0"/>
    <n v="0"/>
    <n v="0"/>
    <n v="0"/>
    <x v="0"/>
    <s v=""/>
    <s v=""/>
    <s v=""/>
  </r>
  <r>
    <n v="86"/>
    <n v="1"/>
    <x v="9"/>
    <s v="Mumbai Indians"/>
    <n v="12"/>
    <n v="5"/>
    <s v="SK Warne"/>
    <s v="SA Asnodkar"/>
    <s v="DS Kulkarni"/>
    <n v="0"/>
    <n v="0"/>
    <n v="0"/>
    <n v="0"/>
    <n v="0"/>
    <n v="0"/>
    <n v="1"/>
    <n v="0"/>
    <x v="3"/>
    <s v=""/>
    <s v=""/>
    <s v=""/>
  </r>
  <r>
    <n v="86"/>
    <n v="1"/>
    <x v="9"/>
    <s v="Mumbai Indians"/>
    <n v="12"/>
    <n v="6"/>
    <s v="SA Asnodkar"/>
    <s v="SK Warne"/>
    <s v="DS Kulkarni"/>
    <n v="0"/>
    <n v="0"/>
    <n v="0"/>
    <n v="0"/>
    <n v="0"/>
    <n v="0"/>
    <n v="1"/>
    <n v="0"/>
    <x v="3"/>
    <s v=""/>
    <s v=""/>
    <s v=""/>
  </r>
  <r>
    <n v="86"/>
    <n v="1"/>
    <x v="9"/>
    <s v="Mumbai Indians"/>
    <n v="13"/>
    <n v="1"/>
    <s v="SA Asnodkar"/>
    <s v="SK Warne"/>
    <s v="RR Raje"/>
    <n v="0"/>
    <n v="0"/>
    <n v="0"/>
    <n v="0"/>
    <n v="0"/>
    <n v="0"/>
    <n v="1"/>
    <n v="0"/>
    <x v="3"/>
    <s v=""/>
    <s v=""/>
    <s v=""/>
  </r>
  <r>
    <n v="86"/>
    <n v="1"/>
    <x v="9"/>
    <s v="Mumbai Indians"/>
    <n v="13"/>
    <n v="2"/>
    <s v="SK Warne"/>
    <s v="SA Asnodkar"/>
    <s v="RR Raje"/>
    <n v="0"/>
    <n v="0"/>
    <n v="0"/>
    <n v="0"/>
    <n v="0"/>
    <n v="0"/>
    <n v="1"/>
    <n v="0"/>
    <x v="3"/>
    <s v=""/>
    <s v=""/>
    <s v=""/>
  </r>
  <r>
    <n v="86"/>
    <n v="1"/>
    <x v="9"/>
    <s v="Mumbai Indians"/>
    <n v="13"/>
    <n v="3"/>
    <s v="SA Asnodkar"/>
    <s v="SK Warne"/>
    <s v="RR Raje"/>
    <n v="0"/>
    <n v="0"/>
    <n v="0"/>
    <n v="0"/>
    <n v="0"/>
    <n v="0"/>
    <n v="0"/>
    <n v="0"/>
    <x v="0"/>
    <s v=""/>
    <s v=""/>
    <s v=""/>
  </r>
  <r>
    <n v="86"/>
    <n v="1"/>
    <x v="9"/>
    <s v="Mumbai Indians"/>
    <n v="13"/>
    <n v="4"/>
    <s v="SA Asnodkar"/>
    <s v="SK Warne"/>
    <s v="RR Raje"/>
    <n v="0"/>
    <n v="0"/>
    <n v="0"/>
    <n v="0"/>
    <n v="0"/>
    <n v="0"/>
    <n v="1"/>
    <n v="0"/>
    <x v="3"/>
    <s v=""/>
    <s v=""/>
    <s v=""/>
  </r>
  <r>
    <n v="86"/>
    <n v="1"/>
    <x v="9"/>
    <s v="Mumbai Indians"/>
    <n v="13"/>
    <n v="5"/>
    <s v="SK Warne"/>
    <s v="SA Asnodkar"/>
    <s v="RR Raje"/>
    <n v="0"/>
    <n v="1"/>
    <n v="0"/>
    <n v="0"/>
    <n v="0"/>
    <n v="0"/>
    <n v="0"/>
    <n v="1"/>
    <x v="3"/>
    <s v=""/>
    <s v=""/>
    <s v=""/>
  </r>
  <r>
    <n v="86"/>
    <n v="1"/>
    <x v="9"/>
    <s v="Mumbai Indians"/>
    <n v="13"/>
    <n v="6"/>
    <s v="SK Warne"/>
    <s v="SA Asnodkar"/>
    <s v="RR Raje"/>
    <n v="0"/>
    <n v="0"/>
    <n v="0"/>
    <n v="0"/>
    <n v="0"/>
    <n v="0"/>
    <n v="4"/>
    <n v="0"/>
    <x v="1"/>
    <s v=""/>
    <s v=""/>
    <s v=""/>
  </r>
  <r>
    <n v="86"/>
    <n v="1"/>
    <x v="9"/>
    <s v="Mumbai Indians"/>
    <n v="13"/>
    <n v="7"/>
    <s v="SK Warne"/>
    <s v="SA Asnodkar"/>
    <s v="RR Raje"/>
    <n v="0"/>
    <n v="0"/>
    <n v="0"/>
    <n v="0"/>
    <n v="0"/>
    <n v="0"/>
    <n v="1"/>
    <n v="0"/>
    <x v="3"/>
    <s v=""/>
    <s v=""/>
    <s v=""/>
  </r>
  <r>
    <n v="86"/>
    <n v="1"/>
    <x v="9"/>
    <s v="Mumbai Indians"/>
    <n v="14"/>
    <n v="1"/>
    <s v="SK Warne"/>
    <s v="SA Asnodkar"/>
    <s v="DS Kulkarni"/>
    <n v="0"/>
    <n v="0"/>
    <n v="0"/>
    <n v="0"/>
    <n v="0"/>
    <n v="0"/>
    <n v="0"/>
    <n v="0"/>
    <x v="0"/>
    <s v="SK Warne"/>
    <s v="caught"/>
    <s v="YV Takawale"/>
  </r>
  <r>
    <n v="86"/>
    <n v="1"/>
    <x v="9"/>
    <s v="Mumbai Indians"/>
    <n v="14"/>
    <n v="2"/>
    <s v="SA Asnodkar"/>
    <s v="Sohail Tanvir"/>
    <s v="DS Kulkarni"/>
    <n v="0"/>
    <n v="0"/>
    <n v="0"/>
    <n v="0"/>
    <n v="0"/>
    <n v="0"/>
    <n v="0"/>
    <n v="0"/>
    <x v="0"/>
    <s v=""/>
    <s v=""/>
    <s v=""/>
  </r>
  <r>
    <n v="86"/>
    <n v="1"/>
    <x v="9"/>
    <s v="Mumbai Indians"/>
    <n v="14"/>
    <n v="3"/>
    <s v="SA Asnodkar"/>
    <s v="Sohail Tanvir"/>
    <s v="DS Kulkarni"/>
    <n v="0"/>
    <n v="0"/>
    <n v="0"/>
    <n v="0"/>
    <n v="0"/>
    <n v="0"/>
    <n v="0"/>
    <n v="0"/>
    <x v="0"/>
    <s v=""/>
    <s v=""/>
    <s v=""/>
  </r>
  <r>
    <n v="86"/>
    <n v="1"/>
    <x v="9"/>
    <s v="Mumbai Indians"/>
    <n v="14"/>
    <n v="4"/>
    <s v="SA Asnodkar"/>
    <s v="Sohail Tanvir"/>
    <s v="DS Kulkarni"/>
    <n v="0"/>
    <n v="0"/>
    <n v="0"/>
    <n v="0"/>
    <n v="0"/>
    <n v="0"/>
    <n v="1"/>
    <n v="0"/>
    <x v="3"/>
    <s v=""/>
    <s v=""/>
    <s v=""/>
  </r>
  <r>
    <n v="86"/>
    <n v="1"/>
    <x v="9"/>
    <s v="Mumbai Indians"/>
    <n v="14"/>
    <n v="5"/>
    <s v="Sohail Tanvir"/>
    <s v="SA Asnodkar"/>
    <s v="DS Kulkarni"/>
    <n v="0"/>
    <n v="0"/>
    <n v="0"/>
    <n v="0"/>
    <n v="0"/>
    <n v="0"/>
    <n v="0"/>
    <n v="0"/>
    <x v="0"/>
    <s v=""/>
    <s v=""/>
    <s v=""/>
  </r>
  <r>
    <n v="86"/>
    <n v="1"/>
    <x v="9"/>
    <s v="Mumbai Indians"/>
    <n v="14"/>
    <n v="6"/>
    <s v="Sohail Tanvir"/>
    <s v="SA Asnodkar"/>
    <s v="DS Kulkarni"/>
    <n v="0"/>
    <n v="0"/>
    <n v="0"/>
    <n v="0"/>
    <n v="0"/>
    <n v="0"/>
    <n v="0"/>
    <n v="0"/>
    <x v="0"/>
    <s v=""/>
    <s v=""/>
    <s v=""/>
  </r>
  <r>
    <n v="86"/>
    <n v="1"/>
    <x v="9"/>
    <s v="Mumbai Indians"/>
    <n v="15"/>
    <n v="1"/>
    <s v="SA Asnodkar"/>
    <s v="Sohail Tanvir"/>
    <s v="RR Raje"/>
    <n v="0"/>
    <n v="0"/>
    <n v="0"/>
    <n v="0"/>
    <n v="0"/>
    <n v="0"/>
    <n v="0"/>
    <n v="0"/>
    <x v="0"/>
    <s v="SA Asnodkar"/>
    <s v="caught"/>
    <s v="RV Uthappa"/>
  </r>
  <r>
    <n v="86"/>
    <n v="1"/>
    <x v="9"/>
    <s v="Mumbai Indians"/>
    <n v="15"/>
    <n v="2"/>
    <s v="Sohail Tanvir"/>
    <s v="M Rawat"/>
    <s v="RR Raje"/>
    <n v="0"/>
    <n v="0"/>
    <n v="0"/>
    <n v="0"/>
    <n v="0"/>
    <n v="0"/>
    <n v="1"/>
    <n v="0"/>
    <x v="3"/>
    <s v=""/>
    <s v=""/>
    <s v=""/>
  </r>
  <r>
    <n v="86"/>
    <n v="1"/>
    <x v="9"/>
    <s v="Mumbai Indians"/>
    <n v="15"/>
    <n v="3"/>
    <s v="M Rawat"/>
    <s v="Sohail Tanvir"/>
    <s v="RR Raje"/>
    <n v="0"/>
    <n v="0"/>
    <n v="0"/>
    <n v="0"/>
    <n v="0"/>
    <n v="0"/>
    <n v="1"/>
    <n v="0"/>
    <x v="3"/>
    <s v=""/>
    <s v=""/>
    <s v=""/>
  </r>
  <r>
    <n v="86"/>
    <n v="1"/>
    <x v="9"/>
    <s v="Mumbai Indians"/>
    <n v="15"/>
    <n v="4"/>
    <s v="Sohail Tanvir"/>
    <s v="M Rawat"/>
    <s v="RR Raje"/>
    <n v="0"/>
    <n v="0"/>
    <n v="0"/>
    <n v="0"/>
    <n v="0"/>
    <n v="0"/>
    <n v="4"/>
    <n v="0"/>
    <x v="1"/>
    <s v=""/>
    <s v=""/>
    <s v=""/>
  </r>
  <r>
    <n v="86"/>
    <n v="1"/>
    <x v="9"/>
    <s v="Mumbai Indians"/>
    <n v="15"/>
    <n v="5"/>
    <s v="Sohail Tanvir"/>
    <s v="M Rawat"/>
    <s v="RR Raje"/>
    <n v="0"/>
    <n v="0"/>
    <n v="0"/>
    <n v="0"/>
    <n v="0"/>
    <n v="0"/>
    <n v="1"/>
    <n v="0"/>
    <x v="3"/>
    <s v=""/>
    <s v=""/>
    <s v=""/>
  </r>
  <r>
    <n v="86"/>
    <n v="1"/>
    <x v="9"/>
    <s v="Mumbai Indians"/>
    <n v="15"/>
    <n v="6"/>
    <s v="M Rawat"/>
    <s v="Sohail Tanvir"/>
    <s v="RR Raje"/>
    <n v="0"/>
    <n v="0"/>
    <n v="0"/>
    <n v="0"/>
    <n v="0"/>
    <n v="0"/>
    <n v="0"/>
    <n v="0"/>
    <x v="0"/>
    <s v=""/>
    <s v=""/>
    <s v=""/>
  </r>
  <r>
    <n v="86"/>
    <n v="1"/>
    <x v="9"/>
    <s v="Mumbai Indians"/>
    <n v="16"/>
    <n v="1"/>
    <s v="Sohail Tanvir"/>
    <s v="M Rawat"/>
    <s v="A Nehra"/>
    <n v="0"/>
    <n v="0"/>
    <n v="0"/>
    <n v="0"/>
    <n v="0"/>
    <n v="0"/>
    <n v="0"/>
    <n v="0"/>
    <x v="0"/>
    <s v="Sohail Tanvir"/>
    <s v="bowled"/>
    <s v=""/>
  </r>
  <r>
    <n v="86"/>
    <n v="1"/>
    <x v="9"/>
    <s v="Mumbai Indians"/>
    <n v="16"/>
    <n v="2"/>
    <s v="SK Trivedi"/>
    <s v="M Rawat"/>
    <s v="A Nehra"/>
    <n v="0"/>
    <n v="0"/>
    <n v="0"/>
    <n v="0"/>
    <n v="0"/>
    <n v="0"/>
    <n v="1"/>
    <n v="0"/>
    <x v="3"/>
    <s v=""/>
    <s v=""/>
    <s v=""/>
  </r>
  <r>
    <n v="86"/>
    <n v="1"/>
    <x v="9"/>
    <s v="Mumbai Indians"/>
    <n v="16"/>
    <n v="3"/>
    <s v="M Rawat"/>
    <s v="SK Trivedi"/>
    <s v="A Nehra"/>
    <n v="0"/>
    <n v="0"/>
    <n v="0"/>
    <n v="0"/>
    <n v="0"/>
    <n v="0"/>
    <n v="0"/>
    <n v="0"/>
    <x v="0"/>
    <s v=""/>
    <s v=""/>
    <s v=""/>
  </r>
  <r>
    <n v="86"/>
    <n v="1"/>
    <x v="9"/>
    <s v="Mumbai Indians"/>
    <n v="16"/>
    <n v="4"/>
    <s v="M Rawat"/>
    <s v="SK Trivedi"/>
    <s v="A Nehra"/>
    <n v="0"/>
    <n v="0"/>
    <n v="0"/>
    <n v="0"/>
    <n v="0"/>
    <n v="0"/>
    <n v="0"/>
    <n v="0"/>
    <x v="0"/>
    <s v=""/>
    <s v=""/>
    <s v=""/>
  </r>
  <r>
    <n v="86"/>
    <n v="1"/>
    <x v="9"/>
    <s v="Mumbai Indians"/>
    <n v="16"/>
    <n v="5"/>
    <s v="M Rawat"/>
    <s v="SK Trivedi"/>
    <s v="A Nehra"/>
    <n v="0"/>
    <n v="0"/>
    <n v="0"/>
    <n v="0"/>
    <n v="0"/>
    <n v="0"/>
    <n v="0"/>
    <n v="0"/>
    <x v="0"/>
    <s v="M Rawat"/>
    <s v="caught"/>
    <s v="YV Takawale"/>
  </r>
  <r>
    <n v="86"/>
    <n v="1"/>
    <x v="9"/>
    <s v="Mumbai Indians"/>
    <n v="16"/>
    <n v="6"/>
    <s v="MM Patel"/>
    <s v="SK Trivedi"/>
    <s v="A Nehra"/>
    <n v="0"/>
    <n v="0"/>
    <n v="0"/>
    <n v="0"/>
    <n v="0"/>
    <n v="0"/>
    <n v="0"/>
    <n v="0"/>
    <x v="0"/>
    <s v=""/>
    <s v=""/>
    <s v=""/>
  </r>
  <r>
    <n v="86"/>
    <n v="1"/>
    <x v="9"/>
    <s v="Mumbai Indians"/>
    <n v="17"/>
    <n v="1"/>
    <s v="SK Trivedi"/>
    <s v="MM Patel"/>
    <s v="DJ Bravo"/>
    <n v="0"/>
    <n v="0"/>
    <n v="0"/>
    <n v="0"/>
    <n v="0"/>
    <n v="0"/>
    <n v="0"/>
    <n v="0"/>
    <x v="0"/>
    <s v=""/>
    <s v=""/>
    <s v=""/>
  </r>
  <r>
    <n v="86"/>
    <n v="1"/>
    <x v="9"/>
    <s v="Mumbai Indians"/>
    <n v="17"/>
    <n v="2"/>
    <s v="SK Trivedi"/>
    <s v="MM Patel"/>
    <s v="DJ Bravo"/>
    <n v="0"/>
    <n v="0"/>
    <n v="0"/>
    <n v="0"/>
    <n v="0"/>
    <n v="0"/>
    <n v="0"/>
    <n v="0"/>
    <x v="0"/>
    <s v="SK Trivedi"/>
    <s v="bowled"/>
    <s v=""/>
  </r>
  <r>
    <n v="86"/>
    <n v="2"/>
    <x v="2"/>
    <s v="Rajasthan Royals"/>
    <n v="1"/>
    <n v="1"/>
    <s v="YV Takawale"/>
    <s v="ST Jayasuriya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"/>
    <n v="2"/>
    <s v="YV Takawale"/>
    <s v="ST Jayasuriya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"/>
    <n v="3"/>
    <s v="YV Takawale"/>
    <s v="ST Jayasuriya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"/>
    <n v="4"/>
    <s v="YV Takawale"/>
    <s v="ST Jayasuriya"/>
    <s v="Sohail Tanvir"/>
    <n v="0"/>
    <n v="1"/>
    <n v="0"/>
    <n v="0"/>
    <n v="0"/>
    <n v="0"/>
    <n v="0"/>
    <n v="1"/>
    <x v="3"/>
    <s v=""/>
    <s v=""/>
    <s v=""/>
  </r>
  <r>
    <n v="86"/>
    <n v="2"/>
    <x v="2"/>
    <s v="Rajasthan Royals"/>
    <n v="1"/>
    <n v="5"/>
    <s v="YV Takawale"/>
    <s v="ST Jayasuriya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"/>
    <n v="6"/>
    <s v="YV Takawale"/>
    <s v="ST Jayasuriya"/>
    <s v="Sohail Tanvir"/>
    <n v="0"/>
    <n v="1"/>
    <n v="0"/>
    <n v="0"/>
    <n v="0"/>
    <n v="0"/>
    <n v="0"/>
    <n v="1"/>
    <x v="3"/>
    <s v=""/>
    <s v=""/>
    <s v=""/>
  </r>
  <r>
    <n v="86"/>
    <n v="2"/>
    <x v="2"/>
    <s v="Rajasthan Royals"/>
    <n v="1"/>
    <n v="7"/>
    <s v="YV Takawale"/>
    <s v="ST Jayasuriya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"/>
    <n v="8"/>
    <s v="YV Takawale"/>
    <s v="ST Jayasuriya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2"/>
    <n v="1"/>
    <s v="ST Jayasuriya"/>
    <s v="YV Takawale"/>
    <s v="MM Patel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2"/>
    <n v="2"/>
    <s v="ST Jayasuriya"/>
    <s v="YV Takawale"/>
    <s v="MM Patel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2"/>
    <n v="3"/>
    <s v="YV Takawale"/>
    <s v="ST Jayasuriya"/>
    <s v="MM Patel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2"/>
    <n v="4"/>
    <s v="YV Takawale"/>
    <s v="ST Jayasuriya"/>
    <s v="MM Patel"/>
    <n v="0"/>
    <n v="1"/>
    <n v="0"/>
    <n v="0"/>
    <n v="0"/>
    <n v="0"/>
    <n v="0"/>
    <n v="1"/>
    <x v="3"/>
    <s v=""/>
    <s v=""/>
    <s v=""/>
  </r>
  <r>
    <n v="86"/>
    <n v="2"/>
    <x v="2"/>
    <s v="Rajasthan Royals"/>
    <n v="2"/>
    <n v="5"/>
    <s v="YV Takawale"/>
    <s v="ST Jayasuriya"/>
    <s v="MM Patel"/>
    <n v="0"/>
    <n v="0"/>
    <n v="0"/>
    <n v="0"/>
    <n v="0"/>
    <n v="0"/>
    <n v="2"/>
    <n v="0"/>
    <x v="2"/>
    <s v=""/>
    <s v=""/>
    <s v=""/>
  </r>
  <r>
    <n v="86"/>
    <n v="2"/>
    <x v="2"/>
    <s v="Rajasthan Royals"/>
    <n v="2"/>
    <n v="6"/>
    <s v="YV Takawale"/>
    <s v="ST Jayasuriya"/>
    <s v="MM Patel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2"/>
    <n v="7"/>
    <s v="YV Takawale"/>
    <s v="ST Jayasuriya"/>
    <s v="MM Patel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3"/>
    <n v="1"/>
    <s v="ST Jayasuriya"/>
    <s v="YV Takawale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3"/>
    <n v="2"/>
    <s v="ST Jayasuriya"/>
    <s v="YV Takawale"/>
    <s v="Sohail Tanvir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3"/>
    <n v="3"/>
    <s v="YV Takawale"/>
    <s v="ST Jayasuriya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3"/>
    <n v="4"/>
    <s v="YV Takawale"/>
    <s v="ST Jayasuriya"/>
    <s v="Sohail Tanvir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3"/>
    <n v="5"/>
    <s v="ST Jayasuriya"/>
    <s v="YV Takawale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3"/>
    <n v="6"/>
    <s v="ST Jayasuriya"/>
    <s v="YV Takawale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4"/>
    <n v="1"/>
    <s v="YV Takawale"/>
    <s v="ST Jayasuriya"/>
    <s v="MM Patel"/>
    <n v="0"/>
    <n v="0"/>
    <n v="0"/>
    <n v="0"/>
    <n v="0"/>
    <n v="0"/>
    <n v="5"/>
    <n v="0"/>
    <x v="6"/>
    <s v=""/>
    <s v=""/>
    <s v=""/>
  </r>
  <r>
    <n v="86"/>
    <n v="2"/>
    <x v="2"/>
    <s v="Rajasthan Royals"/>
    <n v="4"/>
    <n v="2"/>
    <s v="ST Jayasuriya"/>
    <s v="YV Takawale"/>
    <s v="MM Patel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4"/>
    <n v="3"/>
    <s v="ST Jayasuriya"/>
    <s v="YV Takawale"/>
    <s v="MM Patel"/>
    <n v="0"/>
    <n v="0"/>
    <n v="0"/>
    <n v="0"/>
    <n v="0"/>
    <n v="0"/>
    <n v="6"/>
    <n v="0"/>
    <x v="4"/>
    <s v=""/>
    <s v=""/>
    <s v=""/>
  </r>
  <r>
    <n v="86"/>
    <n v="2"/>
    <x v="2"/>
    <s v="Rajasthan Royals"/>
    <n v="4"/>
    <n v="4"/>
    <s v="ST Jayasuriya"/>
    <s v="YV Takawale"/>
    <s v="MM Patel"/>
    <n v="0"/>
    <n v="0"/>
    <n v="0"/>
    <n v="1"/>
    <n v="0"/>
    <n v="0"/>
    <n v="0"/>
    <n v="1"/>
    <x v="3"/>
    <s v=""/>
    <s v=""/>
    <s v=""/>
  </r>
  <r>
    <n v="86"/>
    <n v="2"/>
    <x v="2"/>
    <s v="Rajasthan Royals"/>
    <n v="4"/>
    <n v="5"/>
    <s v="YV Takawale"/>
    <s v="ST Jayasuriya"/>
    <s v="MM Patel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4"/>
    <n v="6"/>
    <s v="YV Takawale"/>
    <s v="ST Jayasuriya"/>
    <s v="MM Patel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5"/>
    <n v="1"/>
    <s v="YV Takawale"/>
    <s v="ST Jayasuriya"/>
    <s v="SK Trivedi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5"/>
    <n v="2"/>
    <s v="YV Takawale"/>
    <s v="ST Jayasuriya"/>
    <s v="SK Trivedi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5"/>
    <n v="3"/>
    <s v="YV Takawale"/>
    <s v="ST Jayasuriya"/>
    <s v="SK Trivedi"/>
    <n v="0"/>
    <n v="0"/>
    <n v="0"/>
    <n v="0"/>
    <n v="0"/>
    <n v="0"/>
    <n v="6"/>
    <n v="0"/>
    <x v="4"/>
    <s v=""/>
    <s v=""/>
    <s v=""/>
  </r>
  <r>
    <n v="86"/>
    <n v="2"/>
    <x v="2"/>
    <s v="Rajasthan Royals"/>
    <n v="5"/>
    <n v="4"/>
    <s v="YV Takawale"/>
    <s v="ST Jayasuriya"/>
    <s v="SK Trivedi"/>
    <n v="0"/>
    <n v="0"/>
    <n v="0"/>
    <n v="0"/>
    <n v="0"/>
    <n v="0"/>
    <n v="2"/>
    <n v="0"/>
    <x v="2"/>
    <s v=""/>
    <s v=""/>
    <s v=""/>
  </r>
  <r>
    <n v="86"/>
    <n v="2"/>
    <x v="2"/>
    <s v="Rajasthan Royals"/>
    <n v="5"/>
    <n v="5"/>
    <s v="YV Takawale"/>
    <s v="ST Jayasuriya"/>
    <s v="SK Trivedi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5"/>
    <n v="6"/>
    <s v="YV Takawale"/>
    <s v="ST Jayasuriya"/>
    <s v="SK Trivedi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6"/>
    <n v="1"/>
    <s v="ST Jayasuriya"/>
    <s v="YV Takawale"/>
    <s v="MM Patel"/>
    <n v="0"/>
    <n v="0"/>
    <n v="0"/>
    <n v="0"/>
    <n v="0"/>
    <n v="0"/>
    <n v="2"/>
    <n v="0"/>
    <x v="2"/>
    <s v=""/>
    <s v=""/>
    <s v=""/>
  </r>
  <r>
    <n v="86"/>
    <n v="2"/>
    <x v="2"/>
    <s v="Rajasthan Royals"/>
    <n v="6"/>
    <n v="2"/>
    <s v="ST Jayasuriya"/>
    <s v="YV Takawale"/>
    <s v="MM Patel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6"/>
    <n v="3"/>
    <s v="YV Takawale"/>
    <s v="ST Jayasuriya"/>
    <s v="MM Patel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6"/>
    <n v="4"/>
    <s v="YV Takawale"/>
    <s v="ST Jayasuriya"/>
    <s v="MM Patel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6"/>
    <n v="5"/>
    <s v="ST Jayasuriya"/>
    <s v="YV Takawale"/>
    <s v="MM Patel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6"/>
    <n v="6"/>
    <s v="ST Jayasuriya"/>
    <s v="YV Takawale"/>
    <s v="MM Patel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7"/>
    <n v="1"/>
    <s v="ST Jayasuriya"/>
    <s v="YV Takawale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7"/>
    <n v="2"/>
    <s v="ST Jayasuriya"/>
    <s v="YV Takawale"/>
    <s v="Sohail Tanvir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7"/>
    <n v="3"/>
    <s v="YV Takawale"/>
    <s v="ST Jayasuriya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7"/>
    <n v="4"/>
    <s v="YV Takawale"/>
    <s v="ST Jayasuriya"/>
    <s v="Sohail Tanvir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7"/>
    <n v="5"/>
    <s v="ST Jayasuriya"/>
    <s v="YV Takawale"/>
    <s v="Sohail Tanvir"/>
    <n v="0"/>
    <n v="0"/>
    <n v="0"/>
    <n v="0"/>
    <n v="0"/>
    <n v="0"/>
    <n v="4"/>
    <n v="0"/>
    <x v="1"/>
    <s v=""/>
    <s v=""/>
    <s v=""/>
  </r>
  <r>
    <n v="86"/>
    <n v="2"/>
    <x v="2"/>
    <s v="Rajasthan Royals"/>
    <n v="7"/>
    <n v="6"/>
    <s v="ST Jayasuriya"/>
    <s v="YV Takawale"/>
    <s v="Sohail Tanvir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8"/>
    <n v="1"/>
    <s v="ST Jayasuriya"/>
    <s v="YV Takawale"/>
    <s v="SR Watson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8"/>
    <n v="2"/>
    <s v="ST Jayasuriya"/>
    <s v="YV Takawale"/>
    <s v="SR Watson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8"/>
    <n v="3"/>
    <s v="ST Jayasuriya"/>
    <s v="YV Takawale"/>
    <s v="SR Watson"/>
    <n v="0"/>
    <n v="0"/>
    <n v="0"/>
    <n v="0"/>
    <n v="0"/>
    <n v="0"/>
    <n v="0"/>
    <n v="0"/>
    <x v="0"/>
    <s v="ST Jayasuriya"/>
    <s v="caught"/>
    <s v="YK Pathan"/>
  </r>
  <r>
    <n v="86"/>
    <n v="2"/>
    <x v="2"/>
    <s v="Rajasthan Royals"/>
    <n v="8"/>
    <n v="4"/>
    <s v="RV Uthappa"/>
    <s v="YV Takawale"/>
    <s v="SR Watson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8"/>
    <n v="5"/>
    <s v="YV Takawale"/>
    <s v="RV Uthappa"/>
    <s v="SR Watson"/>
    <n v="0"/>
    <n v="0"/>
    <n v="0"/>
    <n v="0"/>
    <n v="0"/>
    <n v="0"/>
    <n v="4"/>
    <n v="0"/>
    <x v="1"/>
    <s v=""/>
    <s v=""/>
    <s v=""/>
  </r>
  <r>
    <n v="86"/>
    <n v="2"/>
    <x v="2"/>
    <s v="Rajasthan Royals"/>
    <n v="8"/>
    <n v="6"/>
    <s v="YV Takawale"/>
    <s v="RV Uthappa"/>
    <s v="SR Watson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9"/>
    <n v="1"/>
    <s v="RV Uthappa"/>
    <s v="YV Takawale"/>
    <s v="SK Trivedi"/>
    <n v="0"/>
    <n v="0"/>
    <n v="0"/>
    <n v="1"/>
    <n v="0"/>
    <n v="0"/>
    <n v="0"/>
    <n v="1"/>
    <x v="3"/>
    <s v=""/>
    <s v=""/>
    <s v=""/>
  </r>
  <r>
    <n v="86"/>
    <n v="2"/>
    <x v="2"/>
    <s v="Rajasthan Royals"/>
    <n v="9"/>
    <n v="2"/>
    <s v="YV Takawale"/>
    <s v="RV Uthappa"/>
    <s v="SK Trivedi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9"/>
    <n v="3"/>
    <s v="RV Uthappa"/>
    <s v="YV Takawale"/>
    <s v="SK Trivedi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9"/>
    <n v="4"/>
    <s v="YV Takawale"/>
    <s v="RV Uthappa"/>
    <s v="SK Trivedi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9"/>
    <n v="5"/>
    <s v="RV Uthappa"/>
    <s v="YV Takawale"/>
    <s v="SK Trivedi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9"/>
    <n v="6"/>
    <s v="RV Uthappa"/>
    <s v="YV Takawale"/>
    <s v="SK Trivedi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0"/>
    <n v="1"/>
    <s v="RV Uthappa"/>
    <s v="YV Takawale"/>
    <s v="SR Watson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0"/>
    <n v="2"/>
    <s v="YV Takawale"/>
    <s v="RV Uthappa"/>
    <s v="SR Watson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0"/>
    <n v="3"/>
    <s v="RV Uthappa"/>
    <s v="YV Takawale"/>
    <s v="SR Watson"/>
    <n v="0"/>
    <n v="1"/>
    <n v="0"/>
    <n v="0"/>
    <n v="0"/>
    <n v="0"/>
    <n v="0"/>
    <n v="1"/>
    <x v="3"/>
    <s v=""/>
    <s v=""/>
    <s v=""/>
  </r>
  <r>
    <n v="86"/>
    <n v="2"/>
    <x v="2"/>
    <s v="Rajasthan Royals"/>
    <n v="10"/>
    <n v="4"/>
    <s v="RV Uthappa"/>
    <s v="YV Takawale"/>
    <s v="SR Watson"/>
    <n v="0"/>
    <n v="0"/>
    <n v="0"/>
    <n v="0"/>
    <n v="0"/>
    <n v="0"/>
    <n v="4"/>
    <n v="0"/>
    <x v="1"/>
    <s v=""/>
    <s v=""/>
    <s v=""/>
  </r>
  <r>
    <n v="86"/>
    <n v="2"/>
    <x v="2"/>
    <s v="Rajasthan Royals"/>
    <n v="10"/>
    <n v="5"/>
    <s v="RV Uthappa"/>
    <s v="YV Takawale"/>
    <s v="SR Watson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0"/>
    <n v="6"/>
    <s v="YV Takawale"/>
    <s v="RV Uthappa"/>
    <s v="SR Watson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0"/>
    <n v="7"/>
    <s v="RV Uthappa"/>
    <s v="YV Takawale"/>
    <s v="SR Watson"/>
    <n v="0"/>
    <n v="0"/>
    <n v="0"/>
    <n v="0"/>
    <n v="0"/>
    <n v="0"/>
    <n v="4"/>
    <n v="0"/>
    <x v="1"/>
    <s v=""/>
    <s v=""/>
    <s v=""/>
  </r>
  <r>
    <n v="86"/>
    <n v="2"/>
    <x v="2"/>
    <s v="Rajasthan Royals"/>
    <n v="11"/>
    <n v="1"/>
    <s v="YV Takawale"/>
    <s v="RV Uthappa"/>
    <s v="SK Warne"/>
    <n v="0"/>
    <n v="0"/>
    <n v="0"/>
    <n v="0"/>
    <n v="0"/>
    <n v="0"/>
    <n v="0"/>
    <n v="0"/>
    <x v="0"/>
    <s v="YV Takawale"/>
    <s v="bowled"/>
    <s v=""/>
  </r>
  <r>
    <n v="86"/>
    <n v="2"/>
    <x v="2"/>
    <s v="Rajasthan Royals"/>
    <n v="11"/>
    <n v="2"/>
    <s v="DJ Bravo"/>
    <s v="RV Uthappa"/>
    <s v="SK Warne"/>
    <n v="0"/>
    <n v="1"/>
    <n v="0"/>
    <n v="0"/>
    <n v="0"/>
    <n v="0"/>
    <n v="0"/>
    <n v="1"/>
    <x v="3"/>
    <s v=""/>
    <s v=""/>
    <s v=""/>
  </r>
  <r>
    <n v="86"/>
    <n v="2"/>
    <x v="2"/>
    <s v="Rajasthan Royals"/>
    <n v="11"/>
    <n v="3"/>
    <s v="DJ Bravo"/>
    <s v="RV Uthappa"/>
    <s v="SK Warne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1"/>
    <n v="4"/>
    <s v="DJ Bravo"/>
    <s v="RV Uthappa"/>
    <s v="SK Warne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1"/>
    <n v="5"/>
    <s v="RV Uthappa"/>
    <s v="DJ Bravo"/>
    <s v="SK Warne"/>
    <n v="0"/>
    <n v="0"/>
    <n v="0"/>
    <n v="0"/>
    <n v="0"/>
    <n v="0"/>
    <n v="2"/>
    <n v="0"/>
    <x v="2"/>
    <s v=""/>
    <s v=""/>
    <s v=""/>
  </r>
  <r>
    <n v="86"/>
    <n v="2"/>
    <x v="2"/>
    <s v="Rajasthan Royals"/>
    <n v="11"/>
    <n v="6"/>
    <s v="RV Uthappa"/>
    <s v="DJ Bravo"/>
    <s v="SK Warne"/>
    <n v="0"/>
    <n v="0"/>
    <n v="0"/>
    <n v="0"/>
    <n v="0"/>
    <n v="0"/>
    <n v="4"/>
    <n v="0"/>
    <x v="1"/>
    <s v=""/>
    <s v=""/>
    <s v=""/>
  </r>
  <r>
    <n v="86"/>
    <n v="2"/>
    <x v="2"/>
    <s v="Rajasthan Royals"/>
    <n v="11"/>
    <n v="7"/>
    <s v="RV Uthappa"/>
    <s v="DJ Bravo"/>
    <s v="SK Warne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2"/>
    <n v="1"/>
    <s v="DJ Bravo"/>
    <s v="RV Uthappa"/>
    <s v="SR Watson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2"/>
    <n v="2"/>
    <s v="DJ Bravo"/>
    <s v="RV Uthappa"/>
    <s v="SR Watson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2"/>
    <n v="3"/>
    <s v="DJ Bravo"/>
    <s v="RV Uthappa"/>
    <s v="SR Watson"/>
    <n v="0"/>
    <n v="0"/>
    <n v="0"/>
    <n v="0"/>
    <n v="0"/>
    <n v="0"/>
    <n v="0"/>
    <n v="0"/>
    <x v="0"/>
    <s v="DJ Bravo"/>
    <s v="caught"/>
    <s v="SA Asnodkar"/>
  </r>
  <r>
    <n v="86"/>
    <n v="2"/>
    <x v="2"/>
    <s v="Rajasthan Royals"/>
    <n v="12"/>
    <n v="4"/>
    <s v="AM Nayar"/>
    <s v="RV Uthappa"/>
    <s v="SR Watson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2"/>
    <n v="5"/>
    <s v="AM Nayar"/>
    <s v="RV Uthappa"/>
    <s v="SR Watson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2"/>
    <n v="6"/>
    <s v="RV Uthappa"/>
    <s v="AM Nayar"/>
    <s v="SR Watson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3"/>
    <n v="1"/>
    <s v="AM Nayar"/>
    <s v="RV Uthappa"/>
    <s v="SK Trivedi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3"/>
    <n v="2"/>
    <s v="AM Nayar"/>
    <s v="RV Uthappa"/>
    <s v="SK Trivedi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3"/>
    <n v="3"/>
    <s v="RV Uthappa"/>
    <s v="AM Nayar"/>
    <s v="SK Trivedi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3"/>
    <n v="4"/>
    <s v="RV Uthappa"/>
    <s v="AM Nayar"/>
    <s v="SK Trivedi"/>
    <n v="0"/>
    <n v="0"/>
    <n v="0"/>
    <n v="0"/>
    <n v="0"/>
    <n v="0"/>
    <n v="4"/>
    <n v="0"/>
    <x v="1"/>
    <s v=""/>
    <s v=""/>
    <s v=""/>
  </r>
  <r>
    <n v="86"/>
    <n v="2"/>
    <x v="2"/>
    <s v="Rajasthan Royals"/>
    <n v="13"/>
    <n v="5"/>
    <s v="RV Uthappa"/>
    <s v="AM Nayar"/>
    <s v="SK Trivedi"/>
    <n v="0"/>
    <n v="0"/>
    <n v="0"/>
    <n v="0"/>
    <n v="0"/>
    <n v="0"/>
    <n v="6"/>
    <n v="0"/>
    <x v="4"/>
    <s v=""/>
    <s v=""/>
    <s v=""/>
  </r>
  <r>
    <n v="86"/>
    <n v="2"/>
    <x v="2"/>
    <s v="Rajasthan Royals"/>
    <n v="13"/>
    <n v="6"/>
    <s v="RV Uthappa"/>
    <s v="AM Nayar"/>
    <s v="SK Trivedi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4"/>
    <n v="1"/>
    <s v="AM Nayar"/>
    <s v="RV Uthappa"/>
    <s v="SR Watson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4"/>
    <n v="2"/>
    <s v="RV Uthappa"/>
    <s v="AM Nayar"/>
    <s v="SR Watson"/>
    <n v="0"/>
    <n v="0"/>
    <n v="0"/>
    <n v="0"/>
    <n v="0"/>
    <n v="0"/>
    <n v="3"/>
    <n v="0"/>
    <x v="5"/>
    <s v=""/>
    <s v=""/>
    <s v=""/>
  </r>
  <r>
    <n v="86"/>
    <n v="2"/>
    <x v="2"/>
    <s v="Rajasthan Royals"/>
    <n v="14"/>
    <n v="3"/>
    <s v="AM Nayar"/>
    <s v="RV Uthappa"/>
    <s v="SR Watson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4"/>
    <n v="4"/>
    <s v="RV Uthappa"/>
    <s v="AM Nayar"/>
    <s v="SR Watson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4"/>
    <n v="5"/>
    <s v="AM Nayar"/>
    <s v="RV Uthappa"/>
    <s v="SR Watson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4"/>
    <n v="6"/>
    <s v="AM Nayar"/>
    <s v="RV Uthappa"/>
    <s v="SR Watson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5"/>
    <n v="1"/>
    <s v="AM Nayar"/>
    <s v="RV Uthappa"/>
    <s v="SK Warne"/>
    <n v="0"/>
    <n v="0"/>
    <n v="0"/>
    <n v="0"/>
    <n v="0"/>
    <n v="0"/>
    <n v="4"/>
    <n v="0"/>
    <x v="1"/>
    <s v=""/>
    <s v=""/>
    <s v=""/>
  </r>
  <r>
    <n v="86"/>
    <n v="2"/>
    <x v="2"/>
    <s v="Rajasthan Royals"/>
    <n v="15"/>
    <n v="2"/>
    <s v="AM Nayar"/>
    <s v="RV Uthappa"/>
    <s v="SK Warne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5"/>
    <n v="3"/>
    <s v="RV Uthappa"/>
    <s v="AM Nayar"/>
    <s v="SK Warne"/>
    <n v="0"/>
    <n v="0"/>
    <n v="0"/>
    <n v="0"/>
    <n v="0"/>
    <n v="0"/>
    <n v="1"/>
    <n v="0"/>
    <x v="3"/>
    <s v=""/>
    <s v=""/>
    <s v=""/>
  </r>
  <r>
    <n v="86"/>
    <n v="2"/>
    <x v="2"/>
    <s v="Rajasthan Royals"/>
    <n v="15"/>
    <n v="4"/>
    <s v="AM Nayar"/>
    <s v="RV Uthappa"/>
    <s v="SK Warne"/>
    <n v="0"/>
    <n v="3"/>
    <n v="0"/>
    <n v="0"/>
    <n v="0"/>
    <n v="0"/>
    <n v="0"/>
    <n v="3"/>
    <x v="5"/>
    <s v=""/>
    <s v=""/>
    <s v=""/>
  </r>
  <r>
    <n v="86"/>
    <n v="2"/>
    <x v="2"/>
    <s v="Rajasthan Royals"/>
    <n v="15"/>
    <n v="5"/>
    <s v="AM Nayar"/>
    <s v="RV Uthappa"/>
    <s v="SK Warne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5"/>
    <n v="6"/>
    <s v="AM Nayar"/>
    <s v="RV Uthappa"/>
    <s v="SK Warne"/>
    <n v="0"/>
    <n v="0"/>
    <n v="0"/>
    <n v="0"/>
    <n v="0"/>
    <n v="0"/>
    <n v="2"/>
    <n v="0"/>
    <x v="2"/>
    <s v=""/>
    <s v=""/>
    <s v=""/>
  </r>
  <r>
    <n v="86"/>
    <n v="2"/>
    <x v="2"/>
    <s v="Rajasthan Royals"/>
    <n v="15"/>
    <n v="7"/>
    <s v="AM Nayar"/>
    <s v="RV Uthappa"/>
    <s v="SK Warne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6"/>
    <n v="1"/>
    <s v="RV Uthappa"/>
    <s v="AM Nayar"/>
    <s v="Sohail Tanvir"/>
    <n v="0"/>
    <n v="0"/>
    <n v="0"/>
    <n v="0"/>
    <n v="0"/>
    <n v="0"/>
    <n v="0"/>
    <n v="0"/>
    <x v="0"/>
    <s v=""/>
    <s v=""/>
    <s v=""/>
  </r>
  <r>
    <n v="86"/>
    <n v="2"/>
    <x v="2"/>
    <s v="Rajasthan Royals"/>
    <n v="16"/>
    <n v="2"/>
    <s v="RV Uthappa"/>
    <s v="AM Nayar"/>
    <s v="Sohail Tanvir"/>
    <n v="0"/>
    <n v="1"/>
    <n v="0"/>
    <n v="0"/>
    <n v="0"/>
    <n v="0"/>
    <n v="0"/>
    <n v="1"/>
    <x v="3"/>
    <s v=""/>
    <s v=""/>
    <s v=""/>
  </r>
  <r>
    <n v="86"/>
    <n v="2"/>
    <x v="2"/>
    <s v="Rajasthan Royals"/>
    <n v="16"/>
    <n v="3"/>
    <s v="RV Uthappa"/>
    <s v="AM Nayar"/>
    <s v="Sohail Tanvir"/>
    <n v="0"/>
    <n v="1"/>
    <n v="0"/>
    <n v="0"/>
    <n v="0"/>
    <n v="0"/>
    <n v="0"/>
    <n v="1"/>
    <x v="3"/>
    <s v=""/>
    <s v=""/>
    <s v=""/>
  </r>
  <r>
    <n v="87"/>
    <n v="1"/>
    <x v="7"/>
    <s v="Chennai Super Kings"/>
    <n v="1"/>
    <n v="1"/>
    <s v="G Gambhir"/>
    <s v="V Sehwag"/>
    <s v="MS Gony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1"/>
    <n v="2"/>
    <s v="G Gambhir"/>
    <s v="V Sehwag"/>
    <s v="MS Gony"/>
    <n v="0"/>
    <n v="0"/>
    <n v="0"/>
    <n v="1"/>
    <n v="0"/>
    <n v="0"/>
    <n v="0"/>
    <n v="1"/>
    <x v="3"/>
    <s v=""/>
    <s v=""/>
    <s v=""/>
  </r>
  <r>
    <n v="87"/>
    <n v="1"/>
    <x v="7"/>
    <s v="Chennai Super Kings"/>
    <n v="1"/>
    <n v="3"/>
    <s v="V Sehwag"/>
    <s v="G Gambhir"/>
    <s v="MS Gony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1"/>
    <n v="4"/>
    <s v="V Sehwag"/>
    <s v="G Gambhir"/>
    <s v="MS Gony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1"/>
    <n v="5"/>
    <s v="V Sehwag"/>
    <s v="G Gambhir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"/>
    <n v="6"/>
    <s v="G Gambhir"/>
    <s v="V Sehwag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2"/>
    <n v="1"/>
    <s v="G Gambhir"/>
    <s v="V Sehwag"/>
    <s v="JA Morkel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2"/>
    <n v="2"/>
    <s v="V Sehwag"/>
    <s v="G Gambhir"/>
    <s v="JA Morkel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2"/>
    <n v="3"/>
    <s v="V Sehwag"/>
    <s v="G Gambhir"/>
    <s v="JA Morkel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2"/>
    <n v="4"/>
    <s v="V Sehwag"/>
    <s v="G Gambhir"/>
    <s v="JA Morkel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2"/>
    <n v="5"/>
    <s v="V Sehwag"/>
    <s v="G Gambhir"/>
    <s v="JA Morkel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2"/>
    <n v="6"/>
    <s v="V Sehwag"/>
    <s v="G Gambhir"/>
    <s v="JA Morkel"/>
    <n v="0"/>
    <n v="0"/>
    <n v="0"/>
    <n v="0"/>
    <n v="1"/>
    <n v="0"/>
    <n v="0"/>
    <n v="1"/>
    <x v="3"/>
    <s v=""/>
    <s v=""/>
    <s v=""/>
  </r>
  <r>
    <n v="87"/>
    <n v="1"/>
    <x v="7"/>
    <s v="Chennai Super Kings"/>
    <n v="2"/>
    <n v="7"/>
    <s v="V Sehwag"/>
    <s v="G Gambhir"/>
    <s v="JA Morkel"/>
    <n v="0"/>
    <n v="0"/>
    <n v="0"/>
    <n v="0"/>
    <n v="1"/>
    <n v="0"/>
    <n v="0"/>
    <n v="1"/>
    <x v="3"/>
    <s v=""/>
    <s v=""/>
    <s v=""/>
  </r>
  <r>
    <n v="87"/>
    <n v="1"/>
    <x v="7"/>
    <s v="Chennai Super Kings"/>
    <n v="2"/>
    <n v="8"/>
    <s v="V Sehwag"/>
    <s v="G Gambhir"/>
    <s v="JA Morkel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3"/>
    <n v="1"/>
    <s v="V Sehwag"/>
    <s v="G Gambhir"/>
    <s v="MS Gony"/>
    <n v="0"/>
    <n v="0"/>
    <n v="0"/>
    <n v="0"/>
    <n v="0"/>
    <n v="0"/>
    <n v="3"/>
    <n v="0"/>
    <x v="5"/>
    <s v=""/>
    <s v=""/>
    <s v=""/>
  </r>
  <r>
    <n v="87"/>
    <n v="1"/>
    <x v="7"/>
    <s v="Chennai Super Kings"/>
    <n v="3"/>
    <n v="2"/>
    <s v="G Gambhir"/>
    <s v="V Sehwag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3"/>
    <n v="3"/>
    <s v="V Sehwag"/>
    <s v="G Gambhir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3"/>
    <n v="4"/>
    <s v="G Gambhir"/>
    <s v="V Sehwag"/>
    <s v="MS Gony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3"/>
    <n v="5"/>
    <s v="G Gambhir"/>
    <s v="V Sehwag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3"/>
    <n v="6"/>
    <s v="V Sehwag"/>
    <s v="G Gambhir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4"/>
    <n v="1"/>
    <s v="V Sehwag"/>
    <s v="G Gambhir"/>
    <s v="JA Morkel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4"/>
    <n v="2"/>
    <s v="G Gambhir"/>
    <s v="V Sehwag"/>
    <s v="JA Morkel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4"/>
    <n v="3"/>
    <s v="V Sehwag"/>
    <s v="G Gambhir"/>
    <s v="JA Morkel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4"/>
    <n v="4"/>
    <s v="G Gambhir"/>
    <s v="V Sehwag"/>
    <s v="JA Morkel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4"/>
    <n v="5"/>
    <s v="V Sehwag"/>
    <s v="G Gambhir"/>
    <s v="JA Morkel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4"/>
    <n v="6"/>
    <s v="G Gambhir"/>
    <s v="V Sehwag"/>
    <s v="JA Morkel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5"/>
    <n v="1"/>
    <s v="V Sehwag"/>
    <s v="G Gambhir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5"/>
    <n v="2"/>
    <s v="G Gambhir"/>
    <s v="V Sehwag"/>
    <s v="MS Gony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5"/>
    <n v="3"/>
    <s v="G Gambhir"/>
    <s v="V Sehwag"/>
    <s v="MS Gony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5"/>
    <n v="4"/>
    <s v="G Gambhir"/>
    <s v="V Sehwag"/>
    <s v="MS Gony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5"/>
    <n v="5"/>
    <s v="G Gambhir"/>
    <s v="V Sehwag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5"/>
    <n v="6"/>
    <s v="V Sehwag"/>
    <s v="G Gambhir"/>
    <s v="MS Gony"/>
    <n v="0"/>
    <n v="0"/>
    <n v="0"/>
    <n v="0"/>
    <n v="0"/>
    <n v="0"/>
    <n v="0"/>
    <n v="0"/>
    <x v="0"/>
    <s v="V Sehwag"/>
    <s v="bowled"/>
    <s v=""/>
  </r>
  <r>
    <n v="87"/>
    <n v="1"/>
    <x v="7"/>
    <s v="Chennai Super Kings"/>
    <n v="6"/>
    <n v="1"/>
    <s v="G Gambhir"/>
    <s v="AB de Villiers"/>
    <s v="JA Morkel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6"/>
    <n v="2"/>
    <s v="AB de Villiers"/>
    <s v="G Gambhir"/>
    <s v="JA Morkel"/>
    <n v="0"/>
    <n v="0"/>
    <n v="0"/>
    <n v="0"/>
    <n v="0"/>
    <n v="0"/>
    <n v="0"/>
    <n v="0"/>
    <x v="0"/>
    <s v="AB de Villiers"/>
    <s v="bowled"/>
    <s v=""/>
  </r>
  <r>
    <n v="87"/>
    <n v="1"/>
    <x v="7"/>
    <s v="Chennai Super Kings"/>
    <n v="6"/>
    <n v="3"/>
    <s v="S Dhawan"/>
    <s v="G Gambhir"/>
    <s v="JA Morkel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6"/>
    <n v="4"/>
    <s v="S Dhawan"/>
    <s v="G Gambhir"/>
    <s v="JA Morkel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6"/>
    <n v="5"/>
    <s v="S Dhawan"/>
    <s v="G Gambhir"/>
    <s v="JA Morkel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6"/>
    <n v="6"/>
    <s v="S Dhawan"/>
    <s v="G Gambhir"/>
    <s v="JA Morkel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7"/>
    <n v="1"/>
    <s v="G Gambhir"/>
    <s v="S Dhawan"/>
    <s v="M Muralitharan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7"/>
    <n v="2"/>
    <s v="G Gambhir"/>
    <s v="S Dhawan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7"/>
    <n v="3"/>
    <s v="S Dhawan"/>
    <s v="G Gambhir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7"/>
    <n v="4"/>
    <s v="G Gambhir"/>
    <s v="S Dhawan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7"/>
    <n v="5"/>
    <s v="S Dhawan"/>
    <s v="G Gambhir"/>
    <s v="M Muralitharan"/>
    <n v="0"/>
    <n v="1"/>
    <n v="0"/>
    <n v="0"/>
    <n v="0"/>
    <n v="0"/>
    <n v="0"/>
    <n v="1"/>
    <x v="3"/>
    <s v=""/>
    <s v=""/>
    <s v=""/>
  </r>
  <r>
    <n v="87"/>
    <n v="1"/>
    <x v="7"/>
    <s v="Chennai Super Kings"/>
    <n v="7"/>
    <n v="6"/>
    <s v="S Dhawan"/>
    <s v="G Gambhir"/>
    <s v="M Muralitharan"/>
    <n v="0"/>
    <n v="0"/>
    <n v="0"/>
    <n v="1"/>
    <n v="0"/>
    <n v="0"/>
    <n v="0"/>
    <n v="1"/>
    <x v="3"/>
    <s v=""/>
    <s v=""/>
    <s v=""/>
  </r>
  <r>
    <n v="87"/>
    <n v="1"/>
    <x v="7"/>
    <s v="Chennai Super Kings"/>
    <n v="7"/>
    <n v="7"/>
    <s v="G Gambhir"/>
    <s v="S Dhawan"/>
    <s v="M Muralitharan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8"/>
    <n v="1"/>
    <s v="S Dhawan"/>
    <s v="G Gambhir"/>
    <s v="P Amarnath"/>
    <n v="0"/>
    <n v="0"/>
    <n v="0"/>
    <n v="0"/>
    <n v="0"/>
    <n v="0"/>
    <n v="2"/>
    <n v="0"/>
    <x v="2"/>
    <s v=""/>
    <s v=""/>
    <s v=""/>
  </r>
  <r>
    <n v="87"/>
    <n v="1"/>
    <x v="7"/>
    <s v="Chennai Super Kings"/>
    <n v="8"/>
    <n v="2"/>
    <s v="S Dhawan"/>
    <s v="G Gambhir"/>
    <s v="P Amarnath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8"/>
    <n v="3"/>
    <s v="S Dhawan"/>
    <s v="G Gambhir"/>
    <s v="P Amarnath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8"/>
    <n v="4"/>
    <s v="G Gambhir"/>
    <s v="S Dhawan"/>
    <s v="P Amarnath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8"/>
    <n v="5"/>
    <s v="G Gambhir"/>
    <s v="S Dhawan"/>
    <s v="P Amarnath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8"/>
    <n v="6"/>
    <s v="S Dhawan"/>
    <s v="G Gambhir"/>
    <s v="P Amarnath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9"/>
    <n v="1"/>
    <s v="G Gambhir"/>
    <s v="S Dhawan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9"/>
    <n v="2"/>
    <s v="S Dhawan"/>
    <s v="G Gambhir"/>
    <s v="M Muralitharan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9"/>
    <n v="3"/>
    <s v="S Dhawan"/>
    <s v="G Gambhir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9"/>
    <n v="4"/>
    <s v="G Gambhir"/>
    <s v="S Dhawan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9"/>
    <n v="5"/>
    <s v="S Dhawan"/>
    <s v="G Gambhir"/>
    <s v="M Muralitharan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9"/>
    <n v="6"/>
    <s v="S Dhawan"/>
    <s v="G Gambhir"/>
    <s v="M Muralitharan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10"/>
    <n v="1"/>
    <s v="G Gambhir"/>
    <s v="S Dhawan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0"/>
    <n v="2"/>
    <s v="S Dhawan"/>
    <s v="G Gambhir"/>
    <s v="L Balaji"/>
    <n v="0"/>
    <n v="0"/>
    <n v="0"/>
    <n v="1"/>
    <n v="0"/>
    <n v="0"/>
    <n v="0"/>
    <n v="1"/>
    <x v="3"/>
    <s v=""/>
    <s v=""/>
    <s v=""/>
  </r>
  <r>
    <n v="87"/>
    <n v="1"/>
    <x v="7"/>
    <s v="Chennai Super Kings"/>
    <n v="10"/>
    <n v="3"/>
    <s v="G Gambhir"/>
    <s v="S Dhawan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0"/>
    <n v="4"/>
    <s v="S Dhawan"/>
    <s v="G Gambhir"/>
    <s v="L Balaji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10"/>
    <n v="5"/>
    <s v="S Dhawan"/>
    <s v="G Gambhir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0"/>
    <n v="6"/>
    <s v="G Gambhir"/>
    <s v="S Dhawan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1"/>
    <n v="1"/>
    <s v="G Gambhir"/>
    <s v="S Dhawan"/>
    <s v="P Amarnath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1"/>
    <n v="2"/>
    <s v="S Dhawan"/>
    <s v="G Gambhir"/>
    <s v="P Amarnath"/>
    <n v="0"/>
    <n v="0"/>
    <n v="0"/>
    <n v="1"/>
    <n v="0"/>
    <n v="0"/>
    <n v="0"/>
    <n v="1"/>
    <x v="3"/>
    <s v=""/>
    <s v=""/>
    <s v=""/>
  </r>
  <r>
    <n v="87"/>
    <n v="1"/>
    <x v="7"/>
    <s v="Chennai Super Kings"/>
    <n v="11"/>
    <n v="3"/>
    <s v="G Gambhir"/>
    <s v="S Dhawan"/>
    <s v="P Amarnath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11"/>
    <n v="4"/>
    <s v="G Gambhir"/>
    <s v="S Dhawan"/>
    <s v="P Amarnath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1"/>
    <n v="5"/>
    <s v="S Dhawan"/>
    <s v="G Gambhir"/>
    <s v="P Amarnath"/>
    <n v="0"/>
    <n v="0"/>
    <n v="0"/>
    <n v="0"/>
    <n v="0"/>
    <n v="0"/>
    <n v="6"/>
    <n v="0"/>
    <x v="4"/>
    <s v=""/>
    <s v=""/>
    <s v=""/>
  </r>
  <r>
    <n v="87"/>
    <n v="1"/>
    <x v="7"/>
    <s v="Chennai Super Kings"/>
    <n v="11"/>
    <n v="6"/>
    <s v="S Dhawan"/>
    <s v="G Gambhir"/>
    <s v="P Amarnath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2"/>
    <n v="1"/>
    <s v="S Dhawan"/>
    <s v="G Gambhir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2"/>
    <n v="2"/>
    <s v="G Gambhir"/>
    <s v="S Dhawan"/>
    <s v="L Balaji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12"/>
    <n v="3"/>
    <s v="G Gambhir"/>
    <s v="S Dhawan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2"/>
    <n v="4"/>
    <s v="S Dhawan"/>
    <s v="G Gambhir"/>
    <s v="L Balaji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12"/>
    <n v="5"/>
    <s v="S Dhawan"/>
    <s v="G Gambhir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2"/>
    <n v="6"/>
    <s v="G Gambhir"/>
    <s v="S Dhawan"/>
    <s v="L Balaji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13"/>
    <n v="1"/>
    <s v="S Dhawan"/>
    <s v="G Gambhir"/>
    <s v="M Muralitharan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13"/>
    <n v="2"/>
    <s v="S Dhawan"/>
    <s v="G Gambhir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3"/>
    <n v="3"/>
    <s v="G Gambhir"/>
    <s v="S Dhawan"/>
    <s v="M Muralitharan"/>
    <n v="0"/>
    <n v="1"/>
    <n v="0"/>
    <n v="0"/>
    <n v="0"/>
    <n v="0"/>
    <n v="0"/>
    <n v="1"/>
    <x v="3"/>
    <s v=""/>
    <s v=""/>
    <s v=""/>
  </r>
  <r>
    <n v="87"/>
    <n v="1"/>
    <x v="7"/>
    <s v="Chennai Super Kings"/>
    <n v="13"/>
    <n v="4"/>
    <s v="G Gambhir"/>
    <s v="S Dhawan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3"/>
    <n v="5"/>
    <s v="S Dhawan"/>
    <s v="G Gambhir"/>
    <s v="M Muralitharan"/>
    <n v="0"/>
    <n v="0"/>
    <n v="0"/>
    <n v="1"/>
    <n v="0"/>
    <n v="0"/>
    <n v="0"/>
    <n v="1"/>
    <x v="3"/>
    <s v=""/>
    <s v=""/>
    <s v=""/>
  </r>
  <r>
    <n v="87"/>
    <n v="1"/>
    <x v="7"/>
    <s v="Chennai Super Kings"/>
    <n v="13"/>
    <n v="6"/>
    <s v="G Gambhir"/>
    <s v="S Dhawan"/>
    <s v="M Muralitharan"/>
    <n v="0"/>
    <n v="1"/>
    <n v="0"/>
    <n v="0"/>
    <n v="0"/>
    <n v="0"/>
    <n v="0"/>
    <n v="1"/>
    <x v="3"/>
    <s v=""/>
    <s v=""/>
    <s v=""/>
  </r>
  <r>
    <n v="87"/>
    <n v="1"/>
    <x v="7"/>
    <s v="Chennai Super Kings"/>
    <n v="13"/>
    <n v="7"/>
    <s v="G Gambhir"/>
    <s v="S Dhawan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3"/>
    <n v="8"/>
    <s v="S Dhawan"/>
    <s v="G Gambhir"/>
    <s v="M Muralitharan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14"/>
    <n v="1"/>
    <s v="G Gambhir"/>
    <s v="S Dhawan"/>
    <s v="MS Gony"/>
    <n v="0"/>
    <n v="0"/>
    <n v="0"/>
    <n v="0"/>
    <n v="0"/>
    <n v="0"/>
    <n v="6"/>
    <n v="0"/>
    <x v="4"/>
    <s v=""/>
    <s v=""/>
    <s v=""/>
  </r>
  <r>
    <n v="87"/>
    <n v="1"/>
    <x v="7"/>
    <s v="Chennai Super Kings"/>
    <n v="14"/>
    <n v="2"/>
    <s v="G Gambhir"/>
    <s v="S Dhawan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4"/>
    <n v="3"/>
    <s v="S Dhawan"/>
    <s v="G Gambhir"/>
    <s v="MS Gony"/>
    <n v="0"/>
    <n v="1"/>
    <n v="0"/>
    <n v="0"/>
    <n v="0"/>
    <n v="0"/>
    <n v="0"/>
    <n v="1"/>
    <x v="3"/>
    <s v=""/>
    <s v=""/>
    <s v=""/>
  </r>
  <r>
    <n v="87"/>
    <n v="1"/>
    <x v="7"/>
    <s v="Chennai Super Kings"/>
    <n v="14"/>
    <n v="4"/>
    <s v="S Dhawan"/>
    <s v="G Gambhir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4"/>
    <n v="5"/>
    <s v="G Gambhir"/>
    <s v="S Dhawan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4"/>
    <n v="6"/>
    <s v="S Dhawan"/>
    <s v="G Gambhir"/>
    <s v="MS Gony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4"/>
    <n v="7"/>
    <s v="G Gambhir"/>
    <s v="S Dhawan"/>
    <s v="MS Gony"/>
    <n v="0"/>
    <n v="0"/>
    <n v="0"/>
    <n v="0"/>
    <n v="0"/>
    <n v="0"/>
    <n v="2"/>
    <n v="0"/>
    <x v="2"/>
    <s v=""/>
    <s v=""/>
    <s v=""/>
  </r>
  <r>
    <n v="87"/>
    <n v="1"/>
    <x v="7"/>
    <s v="Chennai Super Kings"/>
    <n v="15"/>
    <n v="1"/>
    <s v="S Dhawan"/>
    <s v="G Gambhir"/>
    <s v="P Amarnath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15"/>
    <n v="2"/>
    <s v="S Dhawan"/>
    <s v="G Gambhir"/>
    <s v="P Amarnath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5"/>
    <n v="3"/>
    <s v="G Gambhir"/>
    <s v="S Dhawan"/>
    <s v="P Amarnath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15"/>
    <n v="4"/>
    <s v="G Gambhir"/>
    <s v="S Dhawan"/>
    <s v="P Amarnath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15"/>
    <n v="5"/>
    <s v="G Gambhir"/>
    <s v="S Dhawan"/>
    <s v="P Amarnath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15"/>
    <n v="6"/>
    <s v="G Gambhir"/>
    <s v="S Dhawan"/>
    <s v="P Amarnath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6"/>
    <n v="1"/>
    <s v="G Gambhir"/>
    <s v="S Dhawan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6"/>
    <n v="2"/>
    <s v="S Dhawan"/>
    <s v="G Gambhir"/>
    <s v="M Muralitharan"/>
    <n v="0"/>
    <n v="0"/>
    <n v="0"/>
    <n v="0"/>
    <n v="0"/>
    <n v="0"/>
    <n v="2"/>
    <n v="0"/>
    <x v="2"/>
    <s v=""/>
    <s v=""/>
    <s v=""/>
  </r>
  <r>
    <n v="87"/>
    <n v="1"/>
    <x v="7"/>
    <s v="Chennai Super Kings"/>
    <n v="16"/>
    <n v="3"/>
    <s v="S Dhawan"/>
    <s v="G Gambhir"/>
    <s v="M Muralitharan"/>
    <n v="0"/>
    <n v="0"/>
    <n v="0"/>
    <n v="0"/>
    <n v="0"/>
    <n v="0"/>
    <n v="0"/>
    <n v="0"/>
    <x v="0"/>
    <s v=""/>
    <s v=""/>
    <s v=""/>
  </r>
  <r>
    <n v="87"/>
    <n v="1"/>
    <x v="7"/>
    <s v="Chennai Super Kings"/>
    <n v="16"/>
    <n v="4"/>
    <s v="S Dhawan"/>
    <s v="G Gambhir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6"/>
    <n v="5"/>
    <s v="G Gambhir"/>
    <s v="S Dhawan"/>
    <s v="M Muralitharan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6"/>
    <n v="6"/>
    <s v="S Dhawan"/>
    <s v="G Gambhir"/>
    <s v="M Muralitharan"/>
    <n v="0"/>
    <n v="0"/>
    <n v="0"/>
    <n v="1"/>
    <n v="0"/>
    <n v="0"/>
    <n v="0"/>
    <n v="1"/>
    <x v="3"/>
    <s v=""/>
    <s v=""/>
    <s v=""/>
  </r>
  <r>
    <n v="87"/>
    <n v="1"/>
    <x v="7"/>
    <s v="Chennai Super Kings"/>
    <n v="17"/>
    <n v="1"/>
    <s v="S Dhawan"/>
    <s v="G Gambhir"/>
    <s v="CK Kapugedera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7"/>
    <n v="2"/>
    <s v="G Gambhir"/>
    <s v="S Dhawan"/>
    <s v="CK Kapugedera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17"/>
    <n v="3"/>
    <s v="G Gambhir"/>
    <s v="S Dhawan"/>
    <s v="CK Kapugedera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7"/>
    <n v="4"/>
    <s v="S Dhawan"/>
    <s v="G Gambhir"/>
    <s v="CK Kapugedera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17"/>
    <n v="5"/>
    <s v="S Dhawan"/>
    <s v="G Gambhir"/>
    <s v="CK Kapugedera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17"/>
    <n v="6"/>
    <s v="S Dhawan"/>
    <s v="G Gambhir"/>
    <s v="CK Kapugedera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8"/>
    <n v="1"/>
    <s v="S Dhawan"/>
    <s v="G Gambhir"/>
    <s v="L Balaji"/>
    <n v="0"/>
    <n v="0"/>
    <n v="0"/>
    <n v="0"/>
    <n v="0"/>
    <n v="0"/>
    <n v="6"/>
    <n v="0"/>
    <x v="4"/>
    <s v=""/>
    <s v=""/>
    <s v=""/>
  </r>
  <r>
    <n v="87"/>
    <n v="1"/>
    <x v="7"/>
    <s v="Chennai Super Kings"/>
    <n v="18"/>
    <n v="2"/>
    <s v="S Dhawan"/>
    <s v="G Gambhir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8"/>
    <n v="3"/>
    <s v="G Gambhir"/>
    <s v="S Dhawan"/>
    <s v="L Balaji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18"/>
    <n v="4"/>
    <s v="G Gambhir"/>
    <s v="S Dhawan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8"/>
    <n v="5"/>
    <s v="S Dhawan"/>
    <s v="G Gambhir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8"/>
    <n v="6"/>
    <s v="G Gambhir"/>
    <s v="S Dhawan"/>
    <s v="L Balaji"/>
    <n v="0"/>
    <n v="0"/>
    <n v="0"/>
    <n v="0"/>
    <n v="0"/>
    <n v="0"/>
    <n v="0"/>
    <n v="0"/>
    <x v="0"/>
    <s v="G Gambhir"/>
    <s v="caught"/>
    <s v="CK Kapugedera"/>
  </r>
  <r>
    <n v="87"/>
    <n v="1"/>
    <x v="7"/>
    <s v="Chennai Super Kings"/>
    <n v="19"/>
    <n v="1"/>
    <s v="S Dhawan"/>
    <s v="Shoaib Malik"/>
    <s v="JA Morkel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9"/>
    <n v="2"/>
    <s v="Shoaib Malik"/>
    <s v="S Dhawan"/>
    <s v="JA Morkel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19"/>
    <n v="3"/>
    <s v="S Dhawan"/>
    <s v="Shoaib Malik"/>
    <s v="JA Morkel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19"/>
    <n v="4"/>
    <s v="S Dhawan"/>
    <s v="Shoaib Malik"/>
    <s v="JA Morkel"/>
    <n v="0"/>
    <n v="0"/>
    <n v="0"/>
    <n v="0"/>
    <n v="0"/>
    <n v="0"/>
    <n v="2"/>
    <n v="0"/>
    <x v="2"/>
    <s v=""/>
    <s v=""/>
    <s v=""/>
  </r>
  <r>
    <n v="87"/>
    <n v="1"/>
    <x v="7"/>
    <s v="Chennai Super Kings"/>
    <n v="19"/>
    <n v="5"/>
    <s v="S Dhawan"/>
    <s v="Shoaib Malik"/>
    <s v="JA Morkel"/>
    <n v="0"/>
    <n v="0"/>
    <n v="0"/>
    <n v="0"/>
    <n v="0"/>
    <n v="0"/>
    <n v="0"/>
    <n v="0"/>
    <x v="0"/>
    <s v="S Dhawan"/>
    <s v="caught"/>
    <s v="CK Kapugedera"/>
  </r>
  <r>
    <n v="87"/>
    <n v="1"/>
    <x v="7"/>
    <s v="Chennai Super Kings"/>
    <n v="19"/>
    <n v="6"/>
    <s v="Shoaib Malik"/>
    <s v="KD Karthik"/>
    <s v="JA Morkel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20"/>
    <n v="1"/>
    <s v="Shoaib Malik"/>
    <s v="KD Karthik"/>
    <s v="L Balaji"/>
    <n v="0"/>
    <n v="0"/>
    <n v="0"/>
    <n v="0"/>
    <n v="0"/>
    <n v="0"/>
    <n v="0"/>
    <n v="0"/>
    <x v="0"/>
    <s v="Shoaib Malik"/>
    <s v="caught"/>
    <s v="SK Raina"/>
  </r>
  <r>
    <n v="87"/>
    <n v="1"/>
    <x v="7"/>
    <s v="Chennai Super Kings"/>
    <n v="20"/>
    <n v="2"/>
    <s v="KD Karthik"/>
    <s v="MK Tiwary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20"/>
    <n v="3"/>
    <s v="MK Tiwary"/>
    <s v="KD Karthik"/>
    <s v="L Balaji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20"/>
    <n v="4"/>
    <s v="MK Tiwary"/>
    <s v="KD Karthik"/>
    <s v="L Balaji"/>
    <n v="0"/>
    <n v="0"/>
    <n v="0"/>
    <n v="0"/>
    <n v="0"/>
    <n v="0"/>
    <n v="1"/>
    <n v="0"/>
    <x v="3"/>
    <s v=""/>
    <s v=""/>
    <s v=""/>
  </r>
  <r>
    <n v="87"/>
    <n v="1"/>
    <x v="7"/>
    <s v="Chennai Super Kings"/>
    <n v="20"/>
    <n v="5"/>
    <s v="KD Karthik"/>
    <s v="MK Tiwary"/>
    <s v="L Balaji"/>
    <n v="0"/>
    <n v="0"/>
    <n v="0"/>
    <n v="0"/>
    <n v="0"/>
    <n v="0"/>
    <n v="4"/>
    <n v="0"/>
    <x v="1"/>
    <s v=""/>
    <s v=""/>
    <s v=""/>
  </r>
  <r>
    <n v="87"/>
    <n v="1"/>
    <x v="7"/>
    <s v="Chennai Super Kings"/>
    <n v="20"/>
    <n v="6"/>
    <s v="KD Karthik"/>
    <s v="MK Tiwary"/>
    <s v="L Balaji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"/>
    <n v="1"/>
    <s v="S Vidyut"/>
    <s v="SP Fleming"/>
    <s v="GD McGrath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1"/>
    <n v="2"/>
    <s v="S Vidyut"/>
    <s v="SP Fleming"/>
    <s v="GD McGrat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"/>
    <n v="3"/>
    <s v="S Vidyut"/>
    <s v="SP Fleming"/>
    <s v="GD McGrath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1"/>
    <n v="4"/>
    <s v="S Vidyut"/>
    <s v="SP Fleming"/>
    <s v="GD McGrat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"/>
    <n v="5"/>
    <s v="S Vidyut"/>
    <s v="SP Fleming"/>
    <s v="GD McGrat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"/>
    <n v="6"/>
    <s v="SP Fleming"/>
    <s v="S Vidyut"/>
    <s v="GD McGrat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2"/>
    <n v="1"/>
    <s v="S Vidyut"/>
    <s v="SP Fleming"/>
    <s v="Mohammad Asif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2"/>
    <n v="2"/>
    <s v="S Vidyut"/>
    <s v="SP Fleming"/>
    <s v="Mohammad Asif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2"/>
    <n v="3"/>
    <s v="S Vidyut"/>
    <s v="SP Fleming"/>
    <s v="Mohammad Asif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2"/>
    <n v="4"/>
    <s v="S Vidyut"/>
    <s v="SP Fleming"/>
    <s v="Mohammad Asif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2"/>
    <n v="5"/>
    <s v="SP Fleming"/>
    <s v="S Vidyut"/>
    <s v="Mohammad Asif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2"/>
    <n v="6"/>
    <s v="SP Fleming"/>
    <s v="S Vidyut"/>
    <s v="Mohammad Asif"/>
    <n v="0"/>
    <n v="0"/>
    <n v="0"/>
    <n v="0"/>
    <n v="0"/>
    <n v="0"/>
    <n v="2"/>
    <n v="0"/>
    <x v="2"/>
    <s v=""/>
    <s v=""/>
    <s v=""/>
  </r>
  <r>
    <n v="87"/>
    <n v="2"/>
    <x v="8"/>
    <s v="Delhi Daredevils"/>
    <n v="3"/>
    <n v="1"/>
    <s v="S Vidyut"/>
    <s v="SP Fleming"/>
    <s v="GD McGrat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3"/>
    <n v="2"/>
    <s v="S Vidyut"/>
    <s v="SP Fleming"/>
    <s v="GD McGrat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3"/>
    <n v="3"/>
    <s v="SP Fleming"/>
    <s v="S Vidyut"/>
    <s v="GD McGrat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3"/>
    <n v="4"/>
    <s v="SP Fleming"/>
    <s v="S Vidyut"/>
    <s v="GD McGrath"/>
    <n v="0"/>
    <n v="0"/>
    <n v="0"/>
    <n v="1"/>
    <n v="0"/>
    <n v="0"/>
    <n v="0"/>
    <n v="1"/>
    <x v="3"/>
    <s v=""/>
    <s v=""/>
    <s v=""/>
  </r>
  <r>
    <n v="87"/>
    <n v="2"/>
    <x v="8"/>
    <s v="Delhi Daredevils"/>
    <n v="3"/>
    <n v="5"/>
    <s v="S Vidyut"/>
    <s v="SP Fleming"/>
    <s v="GD McGrat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3"/>
    <n v="6"/>
    <s v="SP Fleming"/>
    <s v="S Vidyut"/>
    <s v="GD McGrat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4"/>
    <n v="1"/>
    <s v="SP Fleming"/>
    <s v="S Vidyut"/>
    <s v="VY Mahes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4"/>
    <n v="2"/>
    <s v="S Vidyut"/>
    <s v="SP Fleming"/>
    <s v="VY Mahesh"/>
    <n v="0"/>
    <n v="0"/>
    <n v="0"/>
    <n v="0"/>
    <n v="0"/>
    <n v="0"/>
    <n v="3"/>
    <n v="0"/>
    <x v="5"/>
    <s v=""/>
    <s v=""/>
    <s v=""/>
  </r>
  <r>
    <n v="87"/>
    <n v="2"/>
    <x v="8"/>
    <s v="Delhi Daredevils"/>
    <n v="4"/>
    <n v="3"/>
    <s v="SP Fleming"/>
    <s v="S Vidyut"/>
    <s v="VY Mahes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4"/>
    <n v="4"/>
    <s v="S Vidyut"/>
    <s v="SP Fleming"/>
    <s v="VY Mahes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4"/>
    <n v="5"/>
    <s v="S Vidyut"/>
    <s v="SP Fleming"/>
    <s v="VY Mahes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4"/>
    <n v="6"/>
    <s v="SP Fleming"/>
    <s v="S Vidyut"/>
    <s v="VY Mahes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5"/>
    <n v="1"/>
    <s v="S Vidyut"/>
    <s v="SP Fleming"/>
    <s v="PJ Sangwan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5"/>
    <n v="2"/>
    <s v="SP Fleming"/>
    <s v="S Vidyut"/>
    <s v="PJ Sangwan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5"/>
    <n v="3"/>
    <s v="S Vidyut"/>
    <s v="SP Fleming"/>
    <s v="PJ Sangwan"/>
    <n v="0"/>
    <n v="1"/>
    <n v="0"/>
    <n v="0"/>
    <n v="0"/>
    <n v="0"/>
    <n v="0"/>
    <n v="1"/>
    <x v="3"/>
    <s v=""/>
    <s v=""/>
    <s v=""/>
  </r>
  <r>
    <n v="87"/>
    <n v="2"/>
    <x v="8"/>
    <s v="Delhi Daredevils"/>
    <n v="5"/>
    <n v="4"/>
    <s v="S Vidyut"/>
    <s v="SP Fleming"/>
    <s v="PJ Sangwan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5"/>
    <n v="5"/>
    <s v="S Vidyut"/>
    <s v="SP Fleming"/>
    <s v="PJ Sangwan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5"/>
    <n v="6"/>
    <s v="S Vidyut"/>
    <s v="SP Fleming"/>
    <s v="PJ Sangwan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5"/>
    <n v="7"/>
    <s v="S Vidyut"/>
    <s v="SP Fleming"/>
    <s v="PJ Sangwan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6"/>
    <n v="1"/>
    <s v="S Vidyut"/>
    <s v="SP Fleming"/>
    <s v="VY Mahesh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6"/>
    <n v="2"/>
    <s v="S Vidyut"/>
    <s v="SP Fleming"/>
    <s v="VY Mahesh"/>
    <n v="0"/>
    <n v="0"/>
    <n v="0"/>
    <n v="0"/>
    <n v="0"/>
    <n v="0"/>
    <n v="6"/>
    <n v="0"/>
    <x v="4"/>
    <s v=""/>
    <s v=""/>
    <s v=""/>
  </r>
  <r>
    <n v="87"/>
    <n v="2"/>
    <x v="8"/>
    <s v="Delhi Daredevils"/>
    <n v="6"/>
    <n v="3"/>
    <s v="S Vidyut"/>
    <s v="SP Fleming"/>
    <s v="VY Mahesh"/>
    <n v="0"/>
    <n v="2"/>
    <n v="0"/>
    <n v="0"/>
    <n v="0"/>
    <n v="0"/>
    <n v="0"/>
    <n v="2"/>
    <x v="2"/>
    <s v=""/>
    <s v=""/>
    <s v=""/>
  </r>
  <r>
    <n v="87"/>
    <n v="2"/>
    <x v="8"/>
    <s v="Delhi Daredevils"/>
    <n v="6"/>
    <n v="4"/>
    <s v="SP Fleming"/>
    <s v="S Vidyut"/>
    <s v="VY Mahes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6"/>
    <n v="5"/>
    <s v="SP Fleming"/>
    <s v="S Vidyut"/>
    <s v="VY Mahes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6"/>
    <n v="6"/>
    <s v="SP Fleming"/>
    <s v="S Vidyut"/>
    <s v="VY Mahesh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6"/>
    <n v="7"/>
    <s v="SP Fleming"/>
    <s v="S Vidyut"/>
    <s v="VY Mahesh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7"/>
    <n v="1"/>
    <s v="S Vidyut"/>
    <s v="SP Fleming"/>
    <s v="PJ Sangwan"/>
    <n v="0"/>
    <n v="0"/>
    <n v="0"/>
    <n v="0"/>
    <n v="0"/>
    <n v="0"/>
    <n v="0"/>
    <n v="0"/>
    <x v="0"/>
    <s v="S Vidyut"/>
    <s v="caught"/>
    <s v="S Dhawan"/>
  </r>
  <r>
    <n v="87"/>
    <n v="2"/>
    <x v="8"/>
    <s v="Delhi Daredevils"/>
    <n v="7"/>
    <n v="2"/>
    <s v="SP Fleming"/>
    <s v="MS Dhoni"/>
    <s v="PJ Sangwan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7"/>
    <n v="3"/>
    <s v="MS Dhoni"/>
    <s v="SP Fleming"/>
    <s v="PJ Sangwan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7"/>
    <n v="4"/>
    <s v="SP Fleming"/>
    <s v="MS Dhoni"/>
    <s v="PJ Sangwan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7"/>
    <n v="5"/>
    <s v="SP Fleming"/>
    <s v="MS Dhoni"/>
    <s v="PJ Sangwan"/>
    <n v="0"/>
    <n v="0"/>
    <n v="0"/>
    <n v="0"/>
    <n v="0"/>
    <n v="0"/>
    <n v="2"/>
    <n v="0"/>
    <x v="2"/>
    <s v=""/>
    <s v=""/>
    <s v=""/>
  </r>
  <r>
    <n v="87"/>
    <n v="2"/>
    <x v="8"/>
    <s v="Delhi Daredevils"/>
    <n v="7"/>
    <n v="6"/>
    <s v="SP Fleming"/>
    <s v="MS Dhoni"/>
    <s v="PJ Sangwan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8"/>
    <n v="1"/>
    <s v="SP Fleming"/>
    <s v="MS Dhoni"/>
    <s v="Shoaib Malik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8"/>
    <n v="2"/>
    <s v="MS Dhoni"/>
    <s v="SP Fleming"/>
    <s v="Shoaib Malik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8"/>
    <n v="3"/>
    <s v="SP Fleming"/>
    <s v="MS Dhoni"/>
    <s v="Shoaib Malik"/>
    <n v="0"/>
    <n v="1"/>
    <n v="0"/>
    <n v="0"/>
    <n v="0"/>
    <n v="0"/>
    <n v="0"/>
    <n v="1"/>
    <x v="3"/>
    <s v=""/>
    <s v=""/>
    <s v=""/>
  </r>
  <r>
    <n v="87"/>
    <n v="2"/>
    <x v="8"/>
    <s v="Delhi Daredevils"/>
    <n v="8"/>
    <n v="4"/>
    <s v="SP Fleming"/>
    <s v="MS Dhoni"/>
    <s v="Shoaib Malik"/>
    <n v="0"/>
    <n v="1"/>
    <n v="0"/>
    <n v="0"/>
    <n v="0"/>
    <n v="0"/>
    <n v="0"/>
    <n v="1"/>
    <x v="3"/>
    <s v=""/>
    <s v=""/>
    <s v=""/>
  </r>
  <r>
    <n v="87"/>
    <n v="2"/>
    <x v="8"/>
    <s v="Delhi Daredevils"/>
    <n v="8"/>
    <n v="5"/>
    <s v="SP Fleming"/>
    <s v="MS Dhoni"/>
    <s v="Shoaib Malik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8"/>
    <n v="6"/>
    <s v="SP Fleming"/>
    <s v="MS Dhoni"/>
    <s v="Shoaib Malik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8"/>
    <n v="7"/>
    <s v="SP Fleming"/>
    <s v="MS Dhoni"/>
    <s v="Shoaib Malik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8"/>
    <n v="8"/>
    <s v="MS Dhoni"/>
    <s v="SP Fleming"/>
    <s v="Shoaib Malik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9"/>
    <n v="1"/>
    <s v="SP Fleming"/>
    <s v="MS Dhoni"/>
    <s v="PJ Sangwan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9"/>
    <n v="2"/>
    <s v="SP Fleming"/>
    <s v="MS Dhoni"/>
    <s v="PJ Sangwan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9"/>
    <n v="3"/>
    <s v="MS Dhoni"/>
    <s v="SP Fleming"/>
    <s v="PJ Sangwan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9"/>
    <n v="4"/>
    <s v="SP Fleming"/>
    <s v="MS Dhoni"/>
    <s v="PJ Sangwan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9"/>
    <n v="5"/>
    <s v="MS Dhoni"/>
    <s v="SP Fleming"/>
    <s v="PJ Sangwan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9"/>
    <n v="6"/>
    <s v="MS Dhoni"/>
    <s v="SP Fleming"/>
    <s v="PJ Sangwan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10"/>
    <n v="1"/>
    <s v="SP Fleming"/>
    <s v="MS Dhoni"/>
    <s v="Mohammad Asif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0"/>
    <n v="2"/>
    <s v="SP Fleming"/>
    <s v="MS Dhoni"/>
    <s v="Mohammad Asif"/>
    <n v="0"/>
    <n v="0"/>
    <n v="0"/>
    <n v="0"/>
    <n v="0"/>
    <n v="0"/>
    <n v="2"/>
    <n v="0"/>
    <x v="2"/>
    <s v=""/>
    <s v=""/>
    <s v=""/>
  </r>
  <r>
    <n v="87"/>
    <n v="2"/>
    <x v="8"/>
    <s v="Delhi Daredevils"/>
    <n v="10"/>
    <n v="3"/>
    <s v="SP Fleming"/>
    <s v="MS Dhoni"/>
    <s v="Mohammad Asif"/>
    <n v="0"/>
    <n v="0"/>
    <n v="0"/>
    <n v="0"/>
    <n v="0"/>
    <n v="0"/>
    <n v="0"/>
    <n v="0"/>
    <x v="0"/>
    <s v="SP Fleming"/>
    <s v="caught"/>
    <s v="AB de Villiers"/>
  </r>
  <r>
    <n v="87"/>
    <n v="2"/>
    <x v="8"/>
    <s v="Delhi Daredevils"/>
    <n v="10"/>
    <n v="4"/>
    <s v="SK Raina"/>
    <s v="MS Dhoni"/>
    <s v="Mohammad Asif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0"/>
    <n v="5"/>
    <s v="MS Dhoni"/>
    <s v="SK Raina"/>
    <s v="Mohammad Asif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0"/>
    <n v="6"/>
    <s v="MS Dhoni"/>
    <s v="SK Raina"/>
    <s v="Mohammad Asif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1"/>
    <n v="1"/>
    <s v="SK Raina"/>
    <s v="MS Dhoni"/>
    <s v="PJ Sangwan"/>
    <n v="0"/>
    <n v="0"/>
    <n v="0"/>
    <n v="0"/>
    <n v="0"/>
    <n v="0"/>
    <n v="0"/>
    <n v="0"/>
    <x v="0"/>
    <s v="SK Raina"/>
    <s v="caught"/>
    <s v="MK Tiwary"/>
  </r>
  <r>
    <n v="87"/>
    <n v="2"/>
    <x v="8"/>
    <s v="Delhi Daredevils"/>
    <n v="11"/>
    <n v="2"/>
    <s v="JA Morkel"/>
    <s v="MS Dhoni"/>
    <s v="PJ Sangwan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1"/>
    <n v="3"/>
    <s v="JA Morkel"/>
    <s v="MS Dhoni"/>
    <s v="PJ Sangwan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1"/>
    <n v="4"/>
    <s v="JA Morkel"/>
    <s v="MS Dhoni"/>
    <s v="PJ Sangwan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1"/>
    <n v="5"/>
    <s v="JA Morkel"/>
    <s v="MS Dhoni"/>
    <s v="PJ Sangwan"/>
    <n v="0"/>
    <n v="0"/>
    <n v="0"/>
    <n v="1"/>
    <n v="0"/>
    <n v="0"/>
    <n v="0"/>
    <n v="1"/>
    <x v="3"/>
    <s v=""/>
    <s v=""/>
    <s v=""/>
  </r>
  <r>
    <n v="87"/>
    <n v="2"/>
    <x v="8"/>
    <s v="Delhi Daredevils"/>
    <n v="11"/>
    <n v="6"/>
    <s v="MS Dhoni"/>
    <s v="JA Morkel"/>
    <s v="PJ Sangwan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2"/>
    <n v="1"/>
    <s v="MS Dhoni"/>
    <s v="JA Morkel"/>
    <s v="V Sehwag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2"/>
    <n v="2"/>
    <s v="JA Morkel"/>
    <s v="MS Dhoni"/>
    <s v="V Sehwag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2"/>
    <n v="3"/>
    <s v="MS Dhoni"/>
    <s v="JA Morkel"/>
    <s v="V Sehwag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2"/>
    <n v="4"/>
    <s v="MS Dhoni"/>
    <s v="JA Morkel"/>
    <s v="V Sehwag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2"/>
    <n v="5"/>
    <s v="MS Dhoni"/>
    <s v="JA Morkel"/>
    <s v="V Sehwag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12"/>
    <n v="6"/>
    <s v="MS Dhoni"/>
    <s v="JA Morkel"/>
    <s v="V Sehwag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3"/>
    <n v="1"/>
    <s v="MS Dhoni"/>
    <s v="JA Morkel"/>
    <s v="VY Mahesh"/>
    <n v="0"/>
    <n v="0"/>
    <n v="0"/>
    <n v="1"/>
    <n v="0"/>
    <n v="0"/>
    <n v="0"/>
    <n v="1"/>
    <x v="3"/>
    <s v=""/>
    <s v=""/>
    <s v=""/>
  </r>
  <r>
    <n v="87"/>
    <n v="2"/>
    <x v="8"/>
    <s v="Delhi Daredevils"/>
    <n v="13"/>
    <n v="2"/>
    <s v="JA Morkel"/>
    <s v="MS Dhoni"/>
    <s v="VY Mahes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3"/>
    <n v="3"/>
    <s v="MS Dhoni"/>
    <s v="JA Morkel"/>
    <s v="VY Mahes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3"/>
    <n v="4"/>
    <s v="MS Dhoni"/>
    <s v="JA Morkel"/>
    <s v="VY Mahes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3"/>
    <n v="5"/>
    <s v="JA Morkel"/>
    <s v="MS Dhoni"/>
    <s v="VY Mahesh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13"/>
    <n v="6"/>
    <s v="JA Morkel"/>
    <s v="MS Dhoni"/>
    <s v="VY Mahes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4"/>
    <n v="1"/>
    <s v="JA Morkel"/>
    <s v="MS Dhoni"/>
    <s v="V Sehwag"/>
    <n v="0"/>
    <n v="0"/>
    <n v="0"/>
    <n v="0"/>
    <n v="0"/>
    <n v="0"/>
    <n v="6"/>
    <n v="0"/>
    <x v="4"/>
    <s v=""/>
    <s v=""/>
    <s v=""/>
  </r>
  <r>
    <n v="87"/>
    <n v="2"/>
    <x v="8"/>
    <s v="Delhi Daredevils"/>
    <n v="14"/>
    <n v="2"/>
    <s v="JA Morkel"/>
    <s v="MS Dhoni"/>
    <s v="V Sehwag"/>
    <n v="0"/>
    <n v="0"/>
    <n v="0"/>
    <n v="0"/>
    <n v="0"/>
    <n v="0"/>
    <n v="6"/>
    <n v="0"/>
    <x v="4"/>
    <s v=""/>
    <s v=""/>
    <s v=""/>
  </r>
  <r>
    <n v="87"/>
    <n v="2"/>
    <x v="8"/>
    <s v="Delhi Daredevils"/>
    <n v="14"/>
    <n v="3"/>
    <s v="JA Morkel"/>
    <s v="MS Dhoni"/>
    <s v="V Sehwag"/>
    <n v="0"/>
    <n v="0"/>
    <n v="0"/>
    <n v="0"/>
    <n v="0"/>
    <n v="0"/>
    <n v="6"/>
    <n v="0"/>
    <x v="4"/>
    <s v=""/>
    <s v=""/>
    <s v=""/>
  </r>
  <r>
    <n v="87"/>
    <n v="2"/>
    <x v="8"/>
    <s v="Delhi Daredevils"/>
    <n v="14"/>
    <n v="4"/>
    <s v="JA Morkel"/>
    <s v="MS Dhoni"/>
    <s v="V Sehwag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14"/>
    <n v="5"/>
    <s v="JA Morkel"/>
    <s v="MS Dhoni"/>
    <s v="V Sehwag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4"/>
    <n v="6"/>
    <s v="JA Morkel"/>
    <s v="MS Dhoni"/>
    <s v="V Sehwag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5"/>
    <n v="1"/>
    <s v="JA Morkel"/>
    <s v="MS Dhoni"/>
    <s v="GD McGrath"/>
    <n v="0"/>
    <n v="0"/>
    <n v="0"/>
    <n v="0"/>
    <n v="0"/>
    <n v="0"/>
    <n v="0"/>
    <n v="0"/>
    <x v="0"/>
    <s v="JA Morkel"/>
    <s v="run out"/>
    <s v="V Sehwag"/>
  </r>
  <r>
    <n v="87"/>
    <n v="2"/>
    <x v="8"/>
    <s v="Delhi Daredevils"/>
    <n v="15"/>
    <n v="2"/>
    <s v="MS Dhoni"/>
    <s v="CK Kapugedera"/>
    <s v="GD McGrat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5"/>
    <n v="3"/>
    <s v="MS Dhoni"/>
    <s v="CK Kapugedera"/>
    <s v="GD McGrath"/>
    <n v="0"/>
    <n v="0"/>
    <n v="0"/>
    <n v="0"/>
    <n v="0"/>
    <n v="0"/>
    <n v="2"/>
    <n v="0"/>
    <x v="2"/>
    <s v=""/>
    <s v=""/>
    <s v=""/>
  </r>
  <r>
    <n v="87"/>
    <n v="2"/>
    <x v="8"/>
    <s v="Delhi Daredevils"/>
    <n v="15"/>
    <n v="4"/>
    <s v="MS Dhoni"/>
    <s v="CK Kapugedera"/>
    <s v="GD McGrat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5"/>
    <n v="5"/>
    <s v="CK Kapugedera"/>
    <s v="MS Dhoni"/>
    <s v="GD McGrat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5"/>
    <n v="6"/>
    <s v="MS Dhoni"/>
    <s v="CK Kapugedera"/>
    <s v="GD McGrath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16"/>
    <n v="1"/>
    <s v="CK Kapugedera"/>
    <s v="MS Dhoni"/>
    <s v="Mohammad Asif"/>
    <n v="0"/>
    <n v="0"/>
    <n v="0"/>
    <n v="1"/>
    <n v="0"/>
    <n v="0"/>
    <n v="0"/>
    <n v="1"/>
    <x v="3"/>
    <s v=""/>
    <s v=""/>
    <s v=""/>
  </r>
  <r>
    <n v="87"/>
    <n v="2"/>
    <x v="8"/>
    <s v="Delhi Daredevils"/>
    <n v="16"/>
    <n v="2"/>
    <s v="MS Dhoni"/>
    <s v="CK Kapugedera"/>
    <s v="Mohammad Asif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6"/>
    <n v="3"/>
    <s v="CK Kapugedera"/>
    <s v="MS Dhoni"/>
    <s v="Mohammad Asif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6"/>
    <n v="4"/>
    <s v="MS Dhoni"/>
    <s v="CK Kapugedera"/>
    <s v="Mohammad Asif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6"/>
    <n v="5"/>
    <s v="CK Kapugedera"/>
    <s v="MS Dhoni"/>
    <s v="Mohammad Asif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6"/>
    <n v="6"/>
    <s v="MS Dhoni"/>
    <s v="CK Kapugedera"/>
    <s v="Mohammad Asif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7"/>
    <n v="1"/>
    <s v="MS Dhoni"/>
    <s v="CK Kapugedera"/>
    <s v="GD McGrat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7"/>
    <n v="2"/>
    <s v="CK Kapugedera"/>
    <s v="MS Dhoni"/>
    <s v="GD McGrath"/>
    <n v="0"/>
    <n v="0"/>
    <n v="0"/>
    <n v="0"/>
    <n v="0"/>
    <n v="0"/>
    <n v="2"/>
    <n v="0"/>
    <x v="2"/>
    <s v=""/>
    <s v=""/>
    <s v=""/>
  </r>
  <r>
    <n v="87"/>
    <n v="2"/>
    <x v="8"/>
    <s v="Delhi Daredevils"/>
    <n v="17"/>
    <n v="3"/>
    <s v="CK Kapugedera"/>
    <s v="MS Dhoni"/>
    <s v="GD McGrat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7"/>
    <n v="4"/>
    <s v="MS Dhoni"/>
    <s v="CK Kapugedera"/>
    <s v="GD McGrat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7"/>
    <n v="5"/>
    <s v="CK Kapugedera"/>
    <s v="MS Dhoni"/>
    <s v="GD McGrat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7"/>
    <n v="6"/>
    <s v="MS Dhoni"/>
    <s v="CK Kapugedera"/>
    <s v="GD McGrat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8"/>
    <n v="1"/>
    <s v="MS Dhoni"/>
    <s v="CK Kapugedera"/>
    <s v="Mohammad Asif"/>
    <n v="0"/>
    <n v="0"/>
    <n v="0"/>
    <n v="0"/>
    <n v="0"/>
    <n v="0"/>
    <n v="2"/>
    <n v="0"/>
    <x v="2"/>
    <s v=""/>
    <s v=""/>
    <s v=""/>
  </r>
  <r>
    <n v="87"/>
    <n v="2"/>
    <x v="8"/>
    <s v="Delhi Daredevils"/>
    <n v="18"/>
    <n v="2"/>
    <s v="MS Dhoni"/>
    <s v="CK Kapugedera"/>
    <s v="Mohammad Asif"/>
    <n v="0"/>
    <n v="0"/>
    <n v="0"/>
    <n v="0"/>
    <n v="0"/>
    <n v="0"/>
    <n v="2"/>
    <n v="0"/>
    <x v="2"/>
    <s v=""/>
    <s v=""/>
    <s v=""/>
  </r>
  <r>
    <n v="87"/>
    <n v="2"/>
    <x v="8"/>
    <s v="Delhi Daredevils"/>
    <n v="18"/>
    <n v="3"/>
    <s v="MS Dhoni"/>
    <s v="CK Kapugedera"/>
    <s v="Mohammad Asif"/>
    <n v="0"/>
    <n v="0"/>
    <n v="1"/>
    <n v="0"/>
    <n v="0"/>
    <n v="0"/>
    <n v="0"/>
    <n v="1"/>
    <x v="3"/>
    <s v=""/>
    <s v=""/>
    <s v=""/>
  </r>
  <r>
    <n v="87"/>
    <n v="2"/>
    <x v="8"/>
    <s v="Delhi Daredevils"/>
    <n v="18"/>
    <n v="4"/>
    <s v="CK Kapugedera"/>
    <s v="MS Dhoni"/>
    <s v="Mohammad Asif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8"/>
    <n v="5"/>
    <s v="MS Dhoni"/>
    <s v="CK Kapugedera"/>
    <s v="Mohammad Asif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18"/>
    <n v="6"/>
    <s v="MS Dhoni"/>
    <s v="CK Kapugedera"/>
    <s v="Mohammad Asif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9"/>
    <n v="1"/>
    <s v="MS Dhoni"/>
    <s v="CK Kapugedera"/>
    <s v="VY Mahesh"/>
    <n v="0"/>
    <n v="0"/>
    <n v="0"/>
    <n v="0"/>
    <n v="0"/>
    <n v="0"/>
    <n v="0"/>
    <n v="0"/>
    <x v="0"/>
    <s v="MS Dhoni"/>
    <s v="caught"/>
    <s v="AB de Villiers"/>
  </r>
  <r>
    <n v="87"/>
    <n v="2"/>
    <x v="8"/>
    <s v="Delhi Daredevils"/>
    <n v="19"/>
    <n v="2"/>
    <s v="CK Kapugedera"/>
    <s v="S Badrinath"/>
    <s v="VY Mahesh"/>
    <n v="0"/>
    <n v="0"/>
    <n v="0"/>
    <n v="0"/>
    <n v="0"/>
    <n v="0"/>
    <n v="0"/>
    <n v="0"/>
    <x v="0"/>
    <s v="CK Kapugedera"/>
    <s v="caught"/>
    <s v="S Dhawan"/>
  </r>
  <r>
    <n v="87"/>
    <n v="2"/>
    <x v="8"/>
    <s v="Delhi Daredevils"/>
    <n v="19"/>
    <n v="3"/>
    <s v="MS Gony"/>
    <s v="S Badrinath"/>
    <s v="VY Mahes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9"/>
    <n v="4"/>
    <s v="S Badrinath"/>
    <s v="MS Gony"/>
    <s v="VY Mahesh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19"/>
    <n v="5"/>
    <s v="S Badrinath"/>
    <s v="MS Gony"/>
    <s v="VY Mahes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19"/>
    <n v="6"/>
    <s v="MS Gony"/>
    <s v="S Badrinath"/>
    <s v="VY Mahesh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20"/>
    <n v="1"/>
    <s v="MS Gony"/>
    <s v="S Badrinath"/>
    <s v="Shoaib Malik"/>
    <n v="0"/>
    <n v="0"/>
    <n v="0"/>
    <n v="0"/>
    <n v="0"/>
    <n v="0"/>
    <n v="6"/>
    <n v="0"/>
    <x v="4"/>
    <s v=""/>
    <s v=""/>
    <s v=""/>
  </r>
  <r>
    <n v="87"/>
    <n v="2"/>
    <x v="8"/>
    <s v="Delhi Daredevils"/>
    <n v="20"/>
    <n v="2"/>
    <s v="MS Gony"/>
    <s v="S Badrinath"/>
    <s v="Shoaib Malik"/>
    <n v="0"/>
    <n v="1"/>
    <n v="0"/>
    <n v="0"/>
    <n v="0"/>
    <n v="0"/>
    <n v="0"/>
    <n v="1"/>
    <x v="3"/>
    <s v=""/>
    <s v=""/>
    <s v=""/>
  </r>
  <r>
    <n v="87"/>
    <n v="2"/>
    <x v="8"/>
    <s v="Delhi Daredevils"/>
    <n v="20"/>
    <n v="3"/>
    <s v="MS Gony"/>
    <s v="S Badrinath"/>
    <s v="Shoaib Malik"/>
    <n v="0"/>
    <n v="0"/>
    <n v="0"/>
    <n v="0"/>
    <n v="0"/>
    <n v="0"/>
    <n v="4"/>
    <n v="0"/>
    <x v="1"/>
    <s v=""/>
    <s v=""/>
    <s v=""/>
  </r>
  <r>
    <n v="87"/>
    <n v="2"/>
    <x v="8"/>
    <s v="Delhi Daredevils"/>
    <n v="20"/>
    <n v="4"/>
    <s v="MS Gony"/>
    <s v="S Badrinath"/>
    <s v="Shoaib Malik"/>
    <n v="0"/>
    <n v="0"/>
    <n v="0"/>
    <n v="0"/>
    <n v="0"/>
    <n v="0"/>
    <n v="1"/>
    <n v="0"/>
    <x v="3"/>
    <s v=""/>
    <s v=""/>
    <s v=""/>
  </r>
  <r>
    <n v="87"/>
    <n v="2"/>
    <x v="8"/>
    <s v="Delhi Daredevils"/>
    <n v="20"/>
    <n v="5"/>
    <s v="S Badrinath"/>
    <s v="MS Gony"/>
    <s v="Shoaib Malik"/>
    <n v="0"/>
    <n v="0"/>
    <n v="0"/>
    <n v="0"/>
    <n v="0"/>
    <n v="0"/>
    <n v="2"/>
    <n v="0"/>
    <x v="2"/>
    <s v=""/>
    <s v=""/>
    <s v=""/>
  </r>
  <r>
    <n v="87"/>
    <n v="2"/>
    <x v="8"/>
    <s v="Delhi Daredevils"/>
    <n v="20"/>
    <n v="6"/>
    <s v="S Badrinath"/>
    <s v="MS Gony"/>
    <s v="Shoaib Malik"/>
    <n v="0"/>
    <n v="0"/>
    <n v="0"/>
    <n v="0"/>
    <n v="0"/>
    <n v="0"/>
    <n v="0"/>
    <n v="0"/>
    <x v="0"/>
    <s v=""/>
    <s v=""/>
    <s v=""/>
  </r>
  <r>
    <n v="87"/>
    <n v="2"/>
    <x v="8"/>
    <s v="Delhi Daredevils"/>
    <n v="20"/>
    <n v="7"/>
    <s v="S Badrinath"/>
    <s v="MS Gony"/>
    <s v="Shoaib Malik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"/>
    <n v="1"/>
    <s v="A Chopra"/>
    <s v="BJ Hodge"/>
    <s v="DW Stey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"/>
    <n v="2"/>
    <s v="A Chopra"/>
    <s v="BJ Hodge"/>
    <s v="DW Stey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"/>
    <n v="3"/>
    <s v="BJ Hodge"/>
    <s v="A Chopra"/>
    <s v="DW Stey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"/>
    <n v="4"/>
    <s v="BJ Hodge"/>
    <s v="A Chopra"/>
    <s v="DW Stey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"/>
    <n v="5"/>
    <s v="BJ Hodge"/>
    <s v="A Chopra"/>
    <s v="DW Stey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"/>
    <n v="6"/>
    <s v="A Chopra"/>
    <s v="BJ Hodge"/>
    <s v="DW Stey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2"/>
    <n v="1"/>
    <s v="BJ Hodge"/>
    <s v="A Chopra"/>
    <s v="Z Kha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2"/>
    <n v="2"/>
    <s v="A Chopra"/>
    <s v="BJ Hodge"/>
    <s v="Z Kha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2"/>
    <n v="3"/>
    <s v="BJ Hodge"/>
    <s v="A Chopra"/>
    <s v="Z Kha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2"/>
    <n v="4"/>
    <s v="BJ Hodge"/>
    <s v="A Chopra"/>
    <s v="Z Kha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2"/>
    <n v="5"/>
    <s v="BJ Hodge"/>
    <s v="A Chopra"/>
    <s v="Z Khan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2"/>
    <n v="6"/>
    <s v="BJ Hodge"/>
    <s v="A Chopra"/>
    <s v="Z Khan"/>
    <n v="0"/>
    <n v="1"/>
    <n v="0"/>
    <n v="0"/>
    <n v="0"/>
    <n v="0"/>
    <n v="0"/>
    <n v="1"/>
    <x v="3"/>
    <s v=""/>
    <s v=""/>
    <s v=""/>
  </r>
  <r>
    <n v="88"/>
    <n v="1"/>
    <x v="5"/>
    <s v="Royal Challengers Bangalore"/>
    <n v="2"/>
    <n v="7"/>
    <s v="BJ Hodge"/>
    <s v="A Chopra"/>
    <s v="Z Kha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3"/>
    <n v="1"/>
    <s v="A Chopra"/>
    <s v="BJ Hodge"/>
    <s v="DW Steyn"/>
    <n v="0"/>
    <n v="0"/>
    <n v="0"/>
    <n v="0"/>
    <n v="0"/>
    <n v="0"/>
    <n v="0"/>
    <n v="0"/>
    <x v="0"/>
    <s v="A Chopra"/>
    <s v="lbw"/>
    <s v=""/>
  </r>
  <r>
    <n v="88"/>
    <n v="1"/>
    <x v="5"/>
    <s v="Royal Challengers Bangalore"/>
    <n v="3"/>
    <n v="2"/>
    <s v="SC Ganguly"/>
    <s v="BJ Hodge"/>
    <s v="DW Steyn"/>
    <n v="0"/>
    <n v="1"/>
    <n v="0"/>
    <n v="0"/>
    <n v="0"/>
    <n v="0"/>
    <n v="0"/>
    <n v="1"/>
    <x v="3"/>
    <s v=""/>
    <s v=""/>
    <s v=""/>
  </r>
  <r>
    <n v="88"/>
    <n v="1"/>
    <x v="5"/>
    <s v="Royal Challengers Bangalore"/>
    <n v="3"/>
    <n v="3"/>
    <s v="SC Ganguly"/>
    <s v="BJ Hodge"/>
    <s v="DW Stey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3"/>
    <n v="4"/>
    <s v="SC Ganguly"/>
    <s v="BJ Hodge"/>
    <s v="DW Steyn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3"/>
    <n v="5"/>
    <s v="SC Ganguly"/>
    <s v="BJ Hodge"/>
    <s v="DW Stey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3"/>
    <n v="6"/>
    <s v="SC Ganguly"/>
    <s v="BJ Hodge"/>
    <s v="DW Stey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3"/>
    <n v="7"/>
    <s v="BJ Hodge"/>
    <s v="SC Ganguly"/>
    <s v="DW Steyn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4"/>
    <n v="1"/>
    <s v="SC Ganguly"/>
    <s v="BJ Hodge"/>
    <s v="Z Kha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4"/>
    <n v="2"/>
    <s v="BJ Hodge"/>
    <s v="SC Ganguly"/>
    <s v="Z Kha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4"/>
    <n v="3"/>
    <s v="BJ Hodge"/>
    <s v="SC Ganguly"/>
    <s v="Z Khan"/>
    <n v="0"/>
    <n v="0"/>
    <n v="0"/>
    <n v="0"/>
    <n v="0"/>
    <n v="0"/>
    <n v="0"/>
    <n v="0"/>
    <x v="0"/>
    <s v="BJ Hodge"/>
    <s v="caught"/>
    <s v="R Vinay Kumar"/>
  </r>
  <r>
    <n v="88"/>
    <n v="1"/>
    <x v="5"/>
    <s v="Royal Challengers Bangalore"/>
    <n v="4"/>
    <n v="4"/>
    <s v="SC Ganguly"/>
    <s v="DJ Hussey"/>
    <s v="Z Kha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4"/>
    <n v="5"/>
    <s v="SC Ganguly"/>
    <s v="DJ Hussey"/>
    <s v="Z Khan"/>
    <n v="0"/>
    <n v="0"/>
    <n v="0"/>
    <n v="0"/>
    <n v="0"/>
    <n v="0"/>
    <n v="5"/>
    <n v="0"/>
    <x v="6"/>
    <s v=""/>
    <s v=""/>
    <s v=""/>
  </r>
  <r>
    <n v="88"/>
    <n v="1"/>
    <x v="5"/>
    <s v="Royal Challengers Bangalore"/>
    <n v="4"/>
    <n v="6"/>
    <s v="DJ Hussey"/>
    <s v="SC Ganguly"/>
    <s v="Z Kha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5"/>
    <n v="1"/>
    <s v="SC Ganguly"/>
    <s v="DJ Hussey"/>
    <s v="P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5"/>
    <n v="2"/>
    <s v="SC Ganguly"/>
    <s v="DJ Hussey"/>
    <s v="P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5"/>
    <n v="3"/>
    <s v="SC Ganguly"/>
    <s v="DJ Hussey"/>
    <s v="P Kumar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5"/>
    <n v="4"/>
    <s v="DJ Hussey"/>
    <s v="SC Ganguly"/>
    <s v="P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5"/>
    <n v="5"/>
    <s v="DJ Hussey"/>
    <s v="SC Ganguly"/>
    <s v="P Kumar"/>
    <n v="0"/>
    <n v="0"/>
    <n v="0"/>
    <n v="0"/>
    <n v="0"/>
    <n v="0"/>
    <n v="6"/>
    <n v="0"/>
    <x v="4"/>
    <s v=""/>
    <s v=""/>
    <s v=""/>
  </r>
  <r>
    <n v="88"/>
    <n v="1"/>
    <x v="5"/>
    <s v="Royal Challengers Bangalore"/>
    <n v="5"/>
    <n v="6"/>
    <s v="DJ Hussey"/>
    <s v="SC Ganguly"/>
    <s v="P Kumar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6"/>
    <n v="1"/>
    <s v="SC Ganguly"/>
    <s v="DJ Hussey"/>
    <s v="R Vinay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6"/>
    <n v="2"/>
    <s v="SC Ganguly"/>
    <s v="DJ Hussey"/>
    <s v="R Vinay Kumar"/>
    <n v="0"/>
    <n v="0"/>
    <n v="0"/>
    <n v="0"/>
    <n v="0"/>
    <n v="0"/>
    <n v="2"/>
    <n v="0"/>
    <x v="2"/>
    <s v=""/>
    <s v=""/>
    <s v=""/>
  </r>
  <r>
    <n v="88"/>
    <n v="1"/>
    <x v="5"/>
    <s v="Royal Challengers Bangalore"/>
    <n v="6"/>
    <n v="3"/>
    <s v="SC Ganguly"/>
    <s v="DJ Hussey"/>
    <s v="R Vinay Kumar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6"/>
    <n v="4"/>
    <s v="DJ Hussey"/>
    <s v="SC Ganguly"/>
    <s v="R Vinay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6"/>
    <n v="5"/>
    <s v="DJ Hussey"/>
    <s v="SC Ganguly"/>
    <s v="R Vinay Kumar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6"/>
    <n v="6"/>
    <s v="SC Ganguly"/>
    <s v="DJ Hussey"/>
    <s v="R Vinay Kumar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7"/>
    <n v="1"/>
    <s v="SC Ganguly"/>
    <s v="DJ Hussey"/>
    <s v="A Kumble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7"/>
    <n v="2"/>
    <s v="SC Ganguly"/>
    <s v="DJ Hussey"/>
    <s v="A Kumble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7"/>
    <n v="3"/>
    <s v="SC Ganguly"/>
    <s v="DJ Hussey"/>
    <s v="A Kumble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7"/>
    <n v="4"/>
    <s v="SC Ganguly"/>
    <s v="DJ Hussey"/>
    <s v="A Kumble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7"/>
    <n v="5"/>
    <s v="SC Ganguly"/>
    <s v="DJ Hussey"/>
    <s v="A Kumble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7"/>
    <n v="6"/>
    <s v="SC Ganguly"/>
    <s v="DJ Hussey"/>
    <s v="A Kumble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8"/>
    <n v="1"/>
    <s v="DJ Hussey"/>
    <s v="SC Ganguly"/>
    <s v="R Vinay Kumar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8"/>
    <n v="2"/>
    <s v="SC Ganguly"/>
    <s v="DJ Hussey"/>
    <s v="R Vinay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8"/>
    <n v="3"/>
    <s v="SC Ganguly"/>
    <s v="DJ Hussey"/>
    <s v="R Vinay Kumar"/>
    <n v="0"/>
    <n v="0"/>
    <n v="0"/>
    <n v="0"/>
    <n v="0"/>
    <n v="0"/>
    <n v="0"/>
    <n v="0"/>
    <x v="0"/>
    <s v="SC Ganguly"/>
    <s v="run out"/>
    <s v="CL White"/>
  </r>
  <r>
    <n v="88"/>
    <n v="1"/>
    <x v="5"/>
    <s v="Royal Challengers Bangalore"/>
    <n v="8"/>
    <n v="4"/>
    <s v="DJ Hussey"/>
    <s v="T Taibu"/>
    <s v="R Vinay Kumar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8"/>
    <n v="5"/>
    <s v="T Taibu"/>
    <s v="DJ Hussey"/>
    <s v="R Vinay Kumar"/>
    <n v="0"/>
    <n v="0"/>
    <n v="0"/>
    <n v="0"/>
    <n v="0"/>
    <n v="0"/>
    <n v="2"/>
    <n v="0"/>
    <x v="2"/>
    <s v=""/>
    <s v=""/>
    <s v=""/>
  </r>
  <r>
    <n v="88"/>
    <n v="1"/>
    <x v="5"/>
    <s v="Royal Challengers Bangalore"/>
    <n v="8"/>
    <n v="6"/>
    <s v="T Taibu"/>
    <s v="DJ Hussey"/>
    <s v="R Vinay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9"/>
    <n v="1"/>
    <s v="DJ Hussey"/>
    <s v="T Taibu"/>
    <s v="A Kumble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9"/>
    <n v="2"/>
    <s v="T Taibu"/>
    <s v="DJ Hussey"/>
    <s v="A Kumble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9"/>
    <n v="3"/>
    <s v="T Taibu"/>
    <s v="DJ Hussey"/>
    <s v="A Kumble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9"/>
    <n v="4"/>
    <s v="DJ Hussey"/>
    <s v="T Taibu"/>
    <s v="A Kumble"/>
    <n v="0"/>
    <n v="0"/>
    <n v="0"/>
    <n v="0"/>
    <n v="0"/>
    <n v="0"/>
    <n v="6"/>
    <n v="0"/>
    <x v="4"/>
    <s v=""/>
    <s v=""/>
    <s v=""/>
  </r>
  <r>
    <n v="88"/>
    <n v="1"/>
    <x v="5"/>
    <s v="Royal Challengers Bangalore"/>
    <n v="9"/>
    <n v="5"/>
    <s v="DJ Hussey"/>
    <s v="T Taibu"/>
    <s v="A Kumble"/>
    <n v="0"/>
    <n v="0"/>
    <n v="0"/>
    <n v="0"/>
    <n v="0"/>
    <n v="0"/>
    <n v="6"/>
    <n v="0"/>
    <x v="4"/>
    <s v=""/>
    <s v=""/>
    <s v=""/>
  </r>
  <r>
    <n v="88"/>
    <n v="1"/>
    <x v="5"/>
    <s v="Royal Challengers Bangalore"/>
    <n v="9"/>
    <n v="6"/>
    <s v="DJ Hussey"/>
    <s v="T Taibu"/>
    <s v="A Kumble"/>
    <n v="0"/>
    <n v="0"/>
    <n v="0"/>
    <n v="1"/>
    <n v="0"/>
    <n v="0"/>
    <n v="0"/>
    <n v="1"/>
    <x v="3"/>
    <s v="DJ Hussey"/>
    <s v="run out"/>
    <s v="DW Steyn"/>
  </r>
  <r>
    <n v="88"/>
    <n v="1"/>
    <x v="5"/>
    <s v="Royal Challengers Bangalore"/>
    <n v="10"/>
    <n v="1"/>
    <s v="T Taibu"/>
    <s v="LR Shukla"/>
    <s v="P Kumar"/>
    <n v="0"/>
    <n v="0"/>
    <n v="0"/>
    <n v="0"/>
    <n v="0"/>
    <n v="0"/>
    <n v="2"/>
    <n v="0"/>
    <x v="2"/>
    <s v=""/>
    <s v=""/>
    <s v=""/>
  </r>
  <r>
    <n v="88"/>
    <n v="1"/>
    <x v="5"/>
    <s v="Royal Challengers Bangalore"/>
    <n v="10"/>
    <n v="2"/>
    <s v="T Taibu"/>
    <s v="LR Shukla"/>
    <s v="P Kumar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10"/>
    <n v="3"/>
    <s v="T Taibu"/>
    <s v="LR Shukla"/>
    <s v="P Kumar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0"/>
    <n v="4"/>
    <s v="LR Shukla"/>
    <s v="T Taibu"/>
    <s v="P Kumar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0"/>
    <n v="5"/>
    <s v="T Taibu"/>
    <s v="LR Shukla"/>
    <s v="P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0"/>
    <n v="6"/>
    <s v="T Taibu"/>
    <s v="LR Shukla"/>
    <s v="P Kumar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11"/>
    <n v="1"/>
    <s v="LR Shukla"/>
    <s v="T Taibu"/>
    <s v="A Kumble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1"/>
    <n v="2"/>
    <s v="LR Shukla"/>
    <s v="T Taibu"/>
    <s v="A Kumble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1"/>
    <n v="3"/>
    <s v="T Taibu"/>
    <s v="LR Shukla"/>
    <s v="A Kumble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1"/>
    <n v="4"/>
    <s v="T Taibu"/>
    <s v="LR Shukla"/>
    <s v="A Kumble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1"/>
    <n v="5"/>
    <s v="LR Shukla"/>
    <s v="T Taibu"/>
    <s v="A Kumble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1"/>
    <n v="6"/>
    <s v="LR Shukla"/>
    <s v="T Taibu"/>
    <s v="A Kumble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2"/>
    <n v="1"/>
    <s v="LR Shukla"/>
    <s v="T Taibu"/>
    <s v="DW Steyn"/>
    <n v="0"/>
    <n v="0"/>
    <n v="0"/>
    <n v="1"/>
    <n v="0"/>
    <n v="0"/>
    <n v="0"/>
    <n v="1"/>
    <x v="3"/>
    <s v=""/>
    <s v=""/>
    <s v=""/>
  </r>
  <r>
    <n v="88"/>
    <n v="1"/>
    <x v="5"/>
    <s v="Royal Challengers Bangalore"/>
    <n v="12"/>
    <n v="2"/>
    <s v="T Taibu"/>
    <s v="LR Shukla"/>
    <s v="DW Steyn"/>
    <n v="0"/>
    <n v="0"/>
    <n v="0"/>
    <n v="0"/>
    <n v="0"/>
    <n v="0"/>
    <n v="0"/>
    <n v="0"/>
    <x v="0"/>
    <s v="T Taibu"/>
    <s v="caught"/>
    <s v="MV Boucher"/>
  </r>
  <r>
    <n v="88"/>
    <n v="1"/>
    <x v="5"/>
    <s v="Royal Challengers Bangalore"/>
    <n v="12"/>
    <n v="3"/>
    <s v="LR Shukla"/>
    <s v="WP Saha"/>
    <s v="DW Steyn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12"/>
    <n v="4"/>
    <s v="LR Shukla"/>
    <s v="WP Saha"/>
    <s v="DW Steyn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12"/>
    <n v="5"/>
    <s v="LR Shukla"/>
    <s v="WP Saha"/>
    <s v="DW Steyn"/>
    <n v="0"/>
    <n v="0"/>
    <n v="0"/>
    <n v="0"/>
    <n v="0"/>
    <n v="0"/>
    <n v="0"/>
    <n v="0"/>
    <x v="0"/>
    <s v="LR Shukla"/>
    <s v="bowled"/>
    <s v=""/>
  </r>
  <r>
    <n v="88"/>
    <n v="1"/>
    <x v="5"/>
    <s v="Royal Challengers Bangalore"/>
    <n v="12"/>
    <n v="6"/>
    <s v="M Kartik"/>
    <s v="WP Saha"/>
    <s v="DW Stey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3"/>
    <n v="1"/>
    <s v="M Kartik"/>
    <s v="WP Saha"/>
    <s v="R Vinay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3"/>
    <n v="2"/>
    <s v="M Kartik"/>
    <s v="WP Saha"/>
    <s v="R Vinay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3"/>
    <n v="3"/>
    <s v="M Kartik"/>
    <s v="WP Saha"/>
    <s v="R Vinay Kumar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3"/>
    <n v="4"/>
    <s v="WP Saha"/>
    <s v="M Kartik"/>
    <s v="R Vinay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3"/>
    <n v="5"/>
    <s v="WP Saha"/>
    <s v="M Kartik"/>
    <s v="R Vinay Kumar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3"/>
    <n v="6"/>
    <s v="M Kartik"/>
    <s v="WP Saha"/>
    <s v="R Vinay Kumar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14"/>
    <n v="1"/>
    <s v="WP Saha"/>
    <s v="M Kartik"/>
    <s v="DW Stey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4"/>
    <n v="2"/>
    <s v="M Kartik"/>
    <s v="WP Saha"/>
    <s v="DW Steyn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4"/>
    <n v="3"/>
    <s v="M Kartik"/>
    <s v="WP Saha"/>
    <s v="DW Steyn"/>
    <n v="0"/>
    <n v="0"/>
    <n v="0"/>
    <n v="0"/>
    <n v="0"/>
    <n v="0"/>
    <n v="2"/>
    <n v="0"/>
    <x v="2"/>
    <s v=""/>
    <s v=""/>
    <s v=""/>
  </r>
  <r>
    <n v="88"/>
    <n v="1"/>
    <x v="5"/>
    <s v="Royal Challengers Bangalore"/>
    <n v="14"/>
    <n v="4"/>
    <s v="M Kartik"/>
    <s v="WP Saha"/>
    <s v="DW Stey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4"/>
    <n v="5"/>
    <s v="WP Saha"/>
    <s v="M Kartik"/>
    <s v="DW Stey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4"/>
    <n v="6"/>
    <s v="M Kartik"/>
    <s v="WP Saha"/>
    <s v="DW Stey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5"/>
    <n v="1"/>
    <s v="M Kartik"/>
    <s v="WP Saha"/>
    <s v="Z Khan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15"/>
    <n v="2"/>
    <s v="M Kartik"/>
    <s v="WP Saha"/>
    <s v="Z Khan"/>
    <n v="0"/>
    <n v="0"/>
    <n v="0"/>
    <n v="0"/>
    <n v="0"/>
    <n v="0"/>
    <n v="2"/>
    <n v="0"/>
    <x v="2"/>
    <s v=""/>
    <s v=""/>
    <s v=""/>
  </r>
  <r>
    <n v="88"/>
    <n v="1"/>
    <x v="5"/>
    <s v="Royal Challengers Bangalore"/>
    <n v="15"/>
    <n v="3"/>
    <s v="M Kartik"/>
    <s v="WP Saha"/>
    <s v="Z Kha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5"/>
    <n v="4"/>
    <s v="WP Saha"/>
    <s v="M Kartik"/>
    <s v="Z Khan"/>
    <n v="0"/>
    <n v="0"/>
    <n v="0"/>
    <n v="0"/>
    <n v="0"/>
    <n v="0"/>
    <n v="4"/>
    <n v="0"/>
    <x v="1"/>
    <s v=""/>
    <s v=""/>
    <s v=""/>
  </r>
  <r>
    <n v="88"/>
    <n v="1"/>
    <x v="5"/>
    <s v="Royal Challengers Bangalore"/>
    <n v="15"/>
    <n v="5"/>
    <s v="WP Saha"/>
    <s v="M Kartik"/>
    <s v="Z Khan"/>
    <n v="0"/>
    <n v="0"/>
    <n v="0"/>
    <n v="0"/>
    <n v="0"/>
    <n v="0"/>
    <n v="2"/>
    <n v="0"/>
    <x v="2"/>
    <s v=""/>
    <s v=""/>
    <s v=""/>
  </r>
  <r>
    <n v="88"/>
    <n v="1"/>
    <x v="5"/>
    <s v="Royal Challengers Bangalore"/>
    <n v="15"/>
    <n v="6"/>
    <s v="WP Saha"/>
    <s v="M Kartik"/>
    <s v="Z Khan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6"/>
    <n v="1"/>
    <s v="WP Saha"/>
    <s v="M Kartik"/>
    <s v="P Kumar"/>
    <n v="0"/>
    <n v="0"/>
    <n v="0"/>
    <n v="0"/>
    <n v="0"/>
    <n v="0"/>
    <n v="0"/>
    <n v="0"/>
    <x v="0"/>
    <s v=""/>
    <s v=""/>
    <s v=""/>
  </r>
  <r>
    <n v="88"/>
    <n v="1"/>
    <x v="5"/>
    <s v="Royal Challengers Bangalore"/>
    <n v="16"/>
    <n v="2"/>
    <s v="WP Saha"/>
    <s v="M Kartik"/>
    <s v="P Kumar"/>
    <n v="0"/>
    <n v="0"/>
    <n v="0"/>
    <n v="0"/>
    <n v="0"/>
    <n v="0"/>
    <n v="6"/>
    <n v="0"/>
    <x v="4"/>
    <s v=""/>
    <s v=""/>
    <s v=""/>
  </r>
  <r>
    <n v="88"/>
    <n v="1"/>
    <x v="5"/>
    <s v="Royal Challengers Bangalore"/>
    <n v="16"/>
    <n v="3"/>
    <s v="WP Saha"/>
    <s v="M Kartik"/>
    <s v="P Kumar"/>
    <n v="0"/>
    <n v="0"/>
    <n v="0"/>
    <n v="0"/>
    <n v="0"/>
    <n v="0"/>
    <n v="1"/>
    <n v="0"/>
    <x v="3"/>
    <s v=""/>
    <s v=""/>
    <s v=""/>
  </r>
  <r>
    <n v="88"/>
    <n v="1"/>
    <x v="5"/>
    <s v="Royal Challengers Bangalore"/>
    <n v="16"/>
    <n v="4"/>
    <s v="M Kartik"/>
    <s v="WP Saha"/>
    <s v="P Kumar"/>
    <n v="0"/>
    <n v="0"/>
    <n v="0"/>
    <n v="0"/>
    <n v="0"/>
    <n v="0"/>
    <n v="0"/>
    <n v="0"/>
    <x v="0"/>
    <s v="M Kartik"/>
    <s v="caught and bowled"/>
    <s v=""/>
  </r>
  <r>
    <n v="88"/>
    <n v="1"/>
    <x v="5"/>
    <s v="Royal Challengers Bangalore"/>
    <n v="16"/>
    <n v="5"/>
    <s v="Umar Gul"/>
    <s v="WP Saha"/>
    <s v="P Kumar"/>
    <n v="0"/>
    <n v="0"/>
    <n v="0"/>
    <n v="0"/>
    <n v="0"/>
    <n v="0"/>
    <n v="6"/>
    <n v="0"/>
    <x v="4"/>
    <s v=""/>
    <s v=""/>
    <s v=""/>
  </r>
  <r>
    <n v="88"/>
    <n v="1"/>
    <x v="5"/>
    <s v="Royal Challengers Bangalore"/>
    <n v="16"/>
    <n v="6"/>
    <s v="Umar Gul"/>
    <s v="WP Saha"/>
    <s v="P Kumar"/>
    <n v="0"/>
    <n v="0"/>
    <n v="0"/>
    <n v="1"/>
    <n v="0"/>
    <n v="0"/>
    <n v="0"/>
    <n v="1"/>
    <x v="3"/>
    <s v=""/>
    <s v=""/>
    <s v=""/>
  </r>
  <r>
    <n v="88"/>
    <n v="2"/>
    <x v="1"/>
    <s v="Kolkata Knight Riders"/>
    <n v="1"/>
    <n v="1"/>
    <s v="J Arunkumar"/>
    <s v="S Chanderpaul"/>
    <s v="AB Dind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"/>
    <n v="2"/>
    <s v="J Arunkumar"/>
    <s v="S Chanderpaul"/>
    <s v="AB Dind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"/>
    <n v="3"/>
    <s v="J Arunkumar"/>
    <s v="S Chanderpaul"/>
    <s v="AB Dind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"/>
    <n v="4"/>
    <s v="J Arunkumar"/>
    <s v="S Chanderpaul"/>
    <s v="AB Dind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"/>
    <n v="5"/>
    <s v="J Arunkumar"/>
    <s v="S Chanderpaul"/>
    <s v="AB Dind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"/>
    <n v="6"/>
    <s v="J Arunkumar"/>
    <s v="S Chanderpaul"/>
    <s v="AB Dinda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2"/>
    <n v="1"/>
    <s v="S Chanderpaul"/>
    <s v="J Arunkumar"/>
    <s v="I Sharm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2"/>
    <n v="2"/>
    <s v="S Chanderpaul"/>
    <s v="J Arunkumar"/>
    <s v="I Sharm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2"/>
    <n v="3"/>
    <s v="S Chanderpaul"/>
    <s v="J Arunkumar"/>
    <s v="I Sharm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2"/>
    <n v="4"/>
    <s v="S Chanderpaul"/>
    <s v="J Arunkumar"/>
    <s v="I Sharma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2"/>
    <n v="5"/>
    <s v="S Chanderpaul"/>
    <s v="J Arunkumar"/>
    <s v="I Sharm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2"/>
    <n v="6"/>
    <s v="J Arunkumar"/>
    <s v="S Chanderpaul"/>
    <s v="I Sharm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3"/>
    <n v="1"/>
    <s v="S Chanderpaul"/>
    <s v="J Arunkumar"/>
    <s v="AB Dinda"/>
    <n v="0"/>
    <n v="1"/>
    <n v="0"/>
    <n v="0"/>
    <n v="0"/>
    <n v="0"/>
    <n v="0"/>
    <n v="1"/>
    <x v="3"/>
    <s v=""/>
    <s v=""/>
    <s v=""/>
  </r>
  <r>
    <n v="88"/>
    <n v="2"/>
    <x v="1"/>
    <s v="Kolkata Knight Riders"/>
    <n v="3"/>
    <n v="2"/>
    <s v="S Chanderpaul"/>
    <s v="J Arunkumar"/>
    <s v="AB Dind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3"/>
    <n v="3"/>
    <s v="S Chanderpaul"/>
    <s v="J Arunkumar"/>
    <s v="AB Dind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3"/>
    <n v="4"/>
    <s v="J Arunkumar"/>
    <s v="S Chanderpaul"/>
    <s v="AB Dind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3"/>
    <n v="5"/>
    <s v="S Chanderpaul"/>
    <s v="J Arunkumar"/>
    <s v="AB Dind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3"/>
    <n v="6"/>
    <s v="J Arunkumar"/>
    <s v="S Chanderpaul"/>
    <s v="AB Dinda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3"/>
    <n v="7"/>
    <s v="J Arunkumar"/>
    <s v="S Chanderpaul"/>
    <s v="AB Dind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4"/>
    <n v="1"/>
    <s v="S Chanderpaul"/>
    <s v="J Arunkumar"/>
    <s v="I Sharm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4"/>
    <n v="2"/>
    <s v="S Chanderpaul"/>
    <s v="J Arunkumar"/>
    <s v="I Sharm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4"/>
    <n v="3"/>
    <s v="S Chanderpaul"/>
    <s v="J Arunkumar"/>
    <s v="I Sharma"/>
    <n v="0"/>
    <n v="0"/>
    <n v="0"/>
    <n v="0"/>
    <n v="0"/>
    <n v="0"/>
    <n v="0"/>
    <n v="0"/>
    <x v="0"/>
    <s v="S Chanderpaul"/>
    <s v="caught"/>
    <s v="M Kartik"/>
  </r>
  <r>
    <n v="88"/>
    <n v="2"/>
    <x v="1"/>
    <s v="Kolkata Knight Riders"/>
    <n v="4"/>
    <n v="4"/>
    <s v="MV Boucher"/>
    <s v="J Arunkumar"/>
    <s v="I Sharm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4"/>
    <n v="5"/>
    <s v="J Arunkumar"/>
    <s v="MV Boucher"/>
    <s v="I Sharm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4"/>
    <n v="6"/>
    <s v="J Arunkumar"/>
    <s v="MV Boucher"/>
    <s v="I Sharm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5"/>
    <n v="1"/>
    <s v="J Arunkumar"/>
    <s v="MV Boucher"/>
    <s v="Umar Gul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5"/>
    <n v="2"/>
    <s v="J Arunkumar"/>
    <s v="MV Boucher"/>
    <s v="Umar Gul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5"/>
    <n v="3"/>
    <s v="J Arunkumar"/>
    <s v="MV Boucher"/>
    <s v="Umar Gul"/>
    <n v="0"/>
    <n v="1"/>
    <n v="0"/>
    <n v="0"/>
    <n v="0"/>
    <n v="0"/>
    <n v="0"/>
    <n v="1"/>
    <x v="3"/>
    <s v=""/>
    <s v=""/>
    <s v=""/>
  </r>
  <r>
    <n v="88"/>
    <n v="2"/>
    <x v="1"/>
    <s v="Kolkata Knight Riders"/>
    <n v="5"/>
    <n v="4"/>
    <s v="J Arunkumar"/>
    <s v="MV Boucher"/>
    <s v="Umar Gul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5"/>
    <n v="5"/>
    <s v="J Arunkumar"/>
    <s v="MV Boucher"/>
    <s v="Umar Gul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5"/>
    <n v="6"/>
    <s v="J Arunkumar"/>
    <s v="MV Boucher"/>
    <s v="Umar Gul"/>
    <n v="0"/>
    <n v="0"/>
    <n v="0"/>
    <n v="0"/>
    <n v="0"/>
    <n v="0"/>
    <n v="0"/>
    <n v="0"/>
    <x v="0"/>
    <s v="J Arunkumar"/>
    <s v="run out"/>
    <s v="BJ Hodge"/>
  </r>
  <r>
    <n v="88"/>
    <n v="2"/>
    <x v="1"/>
    <s v="Kolkata Knight Riders"/>
    <n v="5"/>
    <n v="7"/>
    <s v="R Dravid"/>
    <s v="MV Boucher"/>
    <s v="Umar Gul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6"/>
    <n v="1"/>
    <s v="MV Boucher"/>
    <s v="R Dravid"/>
    <s v="SC Ganguly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6"/>
    <n v="2"/>
    <s v="MV Boucher"/>
    <s v="R Dravid"/>
    <s v="SC Ganguly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6"/>
    <n v="3"/>
    <s v="MV Boucher"/>
    <s v="R Dravid"/>
    <s v="SC Ganguly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6"/>
    <n v="4"/>
    <s v="R Dravid"/>
    <s v="MV Boucher"/>
    <s v="SC Ganguly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6"/>
    <n v="5"/>
    <s v="MV Boucher"/>
    <s v="R Dravid"/>
    <s v="SC Ganguly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6"/>
    <n v="6"/>
    <s v="MV Boucher"/>
    <s v="R Dravid"/>
    <s v="SC Ganguly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7"/>
    <n v="1"/>
    <s v="MV Boucher"/>
    <s v="R Dravid"/>
    <s v="Umar Gul"/>
    <n v="0"/>
    <n v="0"/>
    <n v="0"/>
    <n v="1"/>
    <n v="0"/>
    <n v="0"/>
    <n v="0"/>
    <n v="1"/>
    <x v="3"/>
    <s v=""/>
    <s v=""/>
    <s v=""/>
  </r>
  <r>
    <n v="88"/>
    <n v="2"/>
    <x v="1"/>
    <s v="Kolkata Knight Riders"/>
    <n v="7"/>
    <n v="2"/>
    <s v="R Dravid"/>
    <s v="MV Boucher"/>
    <s v="Umar Gul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7"/>
    <n v="3"/>
    <s v="R Dravid"/>
    <s v="MV Boucher"/>
    <s v="Umar Gul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7"/>
    <n v="4"/>
    <s v="MV Boucher"/>
    <s v="R Dravid"/>
    <s v="Umar Gul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7"/>
    <n v="5"/>
    <s v="R Dravid"/>
    <s v="MV Boucher"/>
    <s v="Umar Gul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7"/>
    <n v="6"/>
    <s v="R Dravid"/>
    <s v="MV Boucher"/>
    <s v="Umar Gul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8"/>
    <n v="1"/>
    <s v="MV Boucher"/>
    <s v="R Dravid"/>
    <s v="SC Ganguly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8"/>
    <n v="2"/>
    <s v="MV Boucher"/>
    <s v="R Dravid"/>
    <s v="SC Ganguly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8"/>
    <n v="3"/>
    <s v="MV Boucher"/>
    <s v="R Dravid"/>
    <s v="SC Ganguly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8"/>
    <n v="4"/>
    <s v="R Dravid"/>
    <s v="MV Boucher"/>
    <s v="SC Ganguly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8"/>
    <n v="5"/>
    <s v="MV Boucher"/>
    <s v="R Dravid"/>
    <s v="SC Ganguly"/>
    <n v="0"/>
    <n v="0"/>
    <n v="0"/>
    <n v="1"/>
    <n v="0"/>
    <n v="0"/>
    <n v="0"/>
    <n v="1"/>
    <x v="3"/>
    <s v=""/>
    <s v=""/>
    <s v=""/>
  </r>
  <r>
    <n v="88"/>
    <n v="2"/>
    <x v="1"/>
    <s v="Kolkata Knight Riders"/>
    <n v="8"/>
    <n v="6"/>
    <s v="R Dravid"/>
    <s v="MV Boucher"/>
    <s v="SC Ganguly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9"/>
    <n v="1"/>
    <s v="MV Boucher"/>
    <s v="R Dravid"/>
    <s v="M Kartik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9"/>
    <n v="2"/>
    <s v="R Dravid"/>
    <s v="MV Boucher"/>
    <s v="M Kartik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9"/>
    <n v="3"/>
    <s v="MV Boucher"/>
    <s v="R Dravid"/>
    <s v="M Kartik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9"/>
    <n v="4"/>
    <s v="MV Boucher"/>
    <s v="R Dravid"/>
    <s v="M Kartik"/>
    <n v="0"/>
    <n v="0"/>
    <n v="0"/>
    <n v="1"/>
    <n v="0"/>
    <n v="0"/>
    <n v="0"/>
    <n v="1"/>
    <x v="3"/>
    <s v=""/>
    <s v=""/>
    <s v=""/>
  </r>
  <r>
    <n v="88"/>
    <n v="2"/>
    <x v="1"/>
    <s v="Kolkata Knight Riders"/>
    <n v="9"/>
    <n v="5"/>
    <s v="R Dravid"/>
    <s v="MV Boucher"/>
    <s v="M Kartik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9"/>
    <n v="6"/>
    <s v="MV Boucher"/>
    <s v="R Dravid"/>
    <s v="M Kartik"/>
    <n v="0"/>
    <n v="0"/>
    <n v="0"/>
    <n v="0"/>
    <n v="0"/>
    <n v="0"/>
    <n v="2"/>
    <n v="0"/>
    <x v="2"/>
    <s v=""/>
    <s v=""/>
    <s v=""/>
  </r>
  <r>
    <n v="88"/>
    <n v="2"/>
    <x v="1"/>
    <s v="Kolkata Knight Riders"/>
    <n v="10"/>
    <n v="1"/>
    <s v="R Dravid"/>
    <s v="MV Boucher"/>
    <s v="SC Ganguly"/>
    <n v="0"/>
    <n v="0"/>
    <n v="0"/>
    <n v="0"/>
    <n v="0"/>
    <n v="0"/>
    <n v="0"/>
    <n v="0"/>
    <x v="0"/>
    <s v="R Dravid"/>
    <s v="bowled"/>
    <s v=""/>
  </r>
  <r>
    <n v="88"/>
    <n v="2"/>
    <x v="1"/>
    <s v="Kolkata Knight Riders"/>
    <n v="10"/>
    <n v="2"/>
    <s v="CL White"/>
    <s v="MV Boucher"/>
    <s v="SC Ganguly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0"/>
    <n v="3"/>
    <s v="CL White"/>
    <s v="MV Boucher"/>
    <s v="SC Ganguly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0"/>
    <n v="4"/>
    <s v="CL White"/>
    <s v="MV Boucher"/>
    <s v="SC Ganguly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0"/>
    <n v="5"/>
    <s v="MV Boucher"/>
    <s v="CL White"/>
    <s v="SC Ganguly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0"/>
    <n v="6"/>
    <s v="MV Boucher"/>
    <s v="CL White"/>
    <s v="SC Ganguly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1"/>
    <n v="1"/>
    <s v="MV Boucher"/>
    <s v="CL White"/>
    <s v="LR Shukl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1"/>
    <n v="2"/>
    <s v="CL White"/>
    <s v="MV Boucher"/>
    <s v="LR Shukla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11"/>
    <n v="3"/>
    <s v="CL White"/>
    <s v="MV Boucher"/>
    <s v="LR Shukla"/>
    <n v="0"/>
    <n v="0"/>
    <n v="0"/>
    <n v="0"/>
    <n v="0"/>
    <n v="0"/>
    <n v="2"/>
    <n v="0"/>
    <x v="2"/>
    <s v=""/>
    <s v=""/>
    <s v=""/>
  </r>
  <r>
    <n v="88"/>
    <n v="2"/>
    <x v="1"/>
    <s v="Kolkata Knight Riders"/>
    <n v="11"/>
    <n v="4"/>
    <s v="CL White"/>
    <s v="MV Boucher"/>
    <s v="LR Shukl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1"/>
    <n v="5"/>
    <s v="MV Boucher"/>
    <s v="CL White"/>
    <s v="LR Shukl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1"/>
    <n v="6"/>
    <s v="CL White"/>
    <s v="MV Boucher"/>
    <s v="LR Shukla"/>
    <n v="0"/>
    <n v="0"/>
    <n v="0"/>
    <n v="0"/>
    <n v="0"/>
    <n v="0"/>
    <n v="6"/>
    <n v="0"/>
    <x v="4"/>
    <s v=""/>
    <s v=""/>
    <s v=""/>
  </r>
  <r>
    <n v="88"/>
    <n v="2"/>
    <x v="1"/>
    <s v="Kolkata Knight Riders"/>
    <n v="12"/>
    <n v="1"/>
    <s v="MV Boucher"/>
    <s v="CL White"/>
    <s v="AB Dind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2"/>
    <n v="2"/>
    <s v="CL White"/>
    <s v="MV Boucher"/>
    <s v="AB Dind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2"/>
    <n v="3"/>
    <s v="MV Boucher"/>
    <s v="CL White"/>
    <s v="AB Dinda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12"/>
    <n v="4"/>
    <s v="MV Boucher"/>
    <s v="CL White"/>
    <s v="AB Dind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2"/>
    <n v="5"/>
    <s v="MV Boucher"/>
    <s v="CL White"/>
    <s v="AB Dind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2"/>
    <n v="6"/>
    <s v="CL White"/>
    <s v="MV Boucher"/>
    <s v="AB Dind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3"/>
    <n v="1"/>
    <s v="CL White"/>
    <s v="MV Boucher"/>
    <s v="Umar Gul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13"/>
    <n v="2"/>
    <s v="CL White"/>
    <s v="MV Boucher"/>
    <s v="Umar Gul"/>
    <n v="0"/>
    <n v="0"/>
    <n v="0"/>
    <n v="0"/>
    <n v="0"/>
    <n v="0"/>
    <n v="2"/>
    <n v="0"/>
    <x v="2"/>
    <s v=""/>
    <s v=""/>
    <s v=""/>
  </r>
  <r>
    <n v="88"/>
    <n v="2"/>
    <x v="1"/>
    <s v="Kolkata Knight Riders"/>
    <n v="13"/>
    <n v="3"/>
    <s v="CL White"/>
    <s v="MV Boucher"/>
    <s v="Umar Gul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3"/>
    <n v="4"/>
    <s v="MV Boucher"/>
    <s v="CL White"/>
    <s v="Umar Gul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3"/>
    <n v="5"/>
    <s v="CL White"/>
    <s v="MV Boucher"/>
    <s v="Umar Gul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13"/>
    <n v="6"/>
    <s v="CL White"/>
    <s v="MV Boucher"/>
    <s v="Umar Gul"/>
    <n v="0"/>
    <n v="0"/>
    <n v="0"/>
    <n v="0"/>
    <n v="1"/>
    <n v="0"/>
    <n v="1"/>
    <n v="1"/>
    <x v="2"/>
    <s v=""/>
    <s v=""/>
    <s v=""/>
  </r>
  <r>
    <n v="88"/>
    <n v="2"/>
    <x v="1"/>
    <s v="Kolkata Knight Riders"/>
    <n v="13"/>
    <n v="7"/>
    <s v="MV Boucher"/>
    <s v="CL White"/>
    <s v="Umar Gul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4"/>
    <n v="1"/>
    <s v="MV Boucher"/>
    <s v="CL White"/>
    <s v="I Sharm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4"/>
    <n v="2"/>
    <s v="CL White"/>
    <s v="MV Boucher"/>
    <s v="I Sharm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4"/>
    <n v="3"/>
    <s v="MV Boucher"/>
    <s v="CL White"/>
    <s v="I Sharm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4"/>
    <n v="4"/>
    <s v="MV Boucher"/>
    <s v="CL White"/>
    <s v="I Sharm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4"/>
    <n v="5"/>
    <s v="CL White"/>
    <s v="MV Boucher"/>
    <s v="I Sharm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4"/>
    <n v="6"/>
    <s v="MV Boucher"/>
    <s v="CL White"/>
    <s v="I Sharm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5"/>
    <n v="1"/>
    <s v="MV Boucher"/>
    <s v="CL White"/>
    <s v="M Kartik"/>
    <n v="0"/>
    <n v="0"/>
    <n v="0"/>
    <n v="0"/>
    <n v="0"/>
    <n v="0"/>
    <n v="0"/>
    <n v="0"/>
    <x v="0"/>
    <s v="CL White"/>
    <s v="run out"/>
    <s v="M Kartik"/>
  </r>
  <r>
    <n v="88"/>
    <n v="2"/>
    <x v="1"/>
    <s v="Kolkata Knight Riders"/>
    <n v="15"/>
    <n v="2"/>
    <s v="MV Boucher"/>
    <s v="P Kumar"/>
    <s v="M Kartik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15"/>
    <n v="3"/>
    <s v="MV Boucher"/>
    <s v="P Kumar"/>
    <s v="M Kartik"/>
    <n v="0"/>
    <n v="0"/>
    <n v="0"/>
    <n v="0"/>
    <n v="0"/>
    <n v="0"/>
    <n v="6"/>
    <n v="0"/>
    <x v="4"/>
    <s v=""/>
    <s v=""/>
    <s v=""/>
  </r>
  <r>
    <n v="88"/>
    <n v="2"/>
    <x v="1"/>
    <s v="Kolkata Knight Riders"/>
    <n v="15"/>
    <n v="4"/>
    <s v="MV Boucher"/>
    <s v="P Kumar"/>
    <s v="M Kartik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15"/>
    <n v="5"/>
    <s v="MV Boucher"/>
    <s v="P Kumar"/>
    <s v="M Kartik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5"/>
    <n v="6"/>
    <s v="P Kumar"/>
    <s v="MV Boucher"/>
    <s v="M Kartik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6"/>
    <n v="1"/>
    <s v="MV Boucher"/>
    <s v="P Kumar"/>
    <s v="I Sharma"/>
    <n v="0"/>
    <n v="0"/>
    <n v="0"/>
    <n v="0"/>
    <n v="0"/>
    <n v="0"/>
    <n v="4"/>
    <n v="0"/>
    <x v="1"/>
    <s v=""/>
    <s v=""/>
    <s v=""/>
  </r>
  <r>
    <n v="88"/>
    <n v="2"/>
    <x v="1"/>
    <s v="Kolkata Knight Riders"/>
    <n v="16"/>
    <n v="2"/>
    <s v="MV Boucher"/>
    <s v="P Kumar"/>
    <s v="I Sharma"/>
    <n v="0"/>
    <n v="0"/>
    <n v="0"/>
    <n v="0"/>
    <n v="0"/>
    <n v="0"/>
    <n v="0"/>
    <n v="0"/>
    <x v="0"/>
    <s v=""/>
    <s v=""/>
    <s v=""/>
  </r>
  <r>
    <n v="88"/>
    <n v="2"/>
    <x v="1"/>
    <s v="Kolkata Knight Riders"/>
    <n v="16"/>
    <n v="3"/>
    <s v="MV Boucher"/>
    <s v="P Kumar"/>
    <s v="I Sharma"/>
    <n v="0"/>
    <n v="0"/>
    <n v="0"/>
    <n v="0"/>
    <n v="0"/>
    <n v="0"/>
    <n v="2"/>
    <n v="0"/>
    <x v="2"/>
    <s v=""/>
    <s v=""/>
    <s v=""/>
  </r>
  <r>
    <n v="88"/>
    <n v="2"/>
    <x v="1"/>
    <s v="Kolkata Knight Riders"/>
    <n v="16"/>
    <n v="4"/>
    <s v="MV Boucher"/>
    <s v="P Kumar"/>
    <s v="I Sharma"/>
    <n v="0"/>
    <n v="0"/>
    <n v="0"/>
    <n v="0"/>
    <n v="0"/>
    <n v="0"/>
    <n v="2"/>
    <n v="0"/>
    <x v="2"/>
    <s v=""/>
    <s v=""/>
    <s v=""/>
  </r>
  <r>
    <n v="88"/>
    <n v="2"/>
    <x v="1"/>
    <s v="Kolkata Knight Riders"/>
    <n v="16"/>
    <n v="5"/>
    <s v="MV Boucher"/>
    <s v="P Kumar"/>
    <s v="I Sharma"/>
    <n v="0"/>
    <n v="0"/>
    <n v="0"/>
    <n v="0"/>
    <n v="0"/>
    <n v="0"/>
    <n v="1"/>
    <n v="0"/>
    <x v="3"/>
    <s v=""/>
    <s v=""/>
    <s v=""/>
  </r>
  <r>
    <n v="88"/>
    <n v="2"/>
    <x v="1"/>
    <s v="Kolkata Knight Riders"/>
    <n v="16"/>
    <n v="6"/>
    <s v="P Kumar"/>
    <s v="MV Boucher"/>
    <s v="I Sharma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1"/>
    <n v="1"/>
    <s v="AC Gilchrist"/>
    <s v="HH Gibbs"/>
    <s v="Sohail Tanvir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1"/>
    <n v="2"/>
    <s v="AC Gilchrist"/>
    <s v="HH Gibbs"/>
    <s v="Sohail Tanvir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"/>
    <n v="3"/>
    <s v="AC Gilchrist"/>
    <s v="HH Gibbs"/>
    <s v="Sohail Tanvir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"/>
    <n v="4"/>
    <s v="AC Gilchrist"/>
    <s v="HH Gibbs"/>
    <s v="Sohail Tanvir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"/>
    <n v="5"/>
    <s v="AC Gilchrist"/>
    <s v="HH Gibbs"/>
    <s v="Sohail Tanvir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"/>
    <n v="6"/>
    <s v="AC Gilchrist"/>
    <s v="HH Gibbs"/>
    <s v="Sohail Tanvir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2"/>
    <n v="1"/>
    <s v="HH Gibbs"/>
    <s v="AC Gilchrist"/>
    <s v="SR Watson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2"/>
    <n v="2"/>
    <s v="HH Gibbs"/>
    <s v="AC Gilchrist"/>
    <s v="SR Watso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2"/>
    <n v="3"/>
    <s v="AC Gilchrist"/>
    <s v="HH Gibbs"/>
    <s v="SR Watson"/>
    <n v="0"/>
    <n v="0"/>
    <n v="0"/>
    <n v="0"/>
    <n v="1"/>
    <n v="0"/>
    <n v="0"/>
    <n v="1"/>
    <x v="3"/>
    <s v=""/>
    <s v=""/>
    <s v=""/>
  </r>
  <r>
    <n v="89"/>
    <n v="1"/>
    <x v="10"/>
    <s v="Rajasthan Royals"/>
    <n v="2"/>
    <n v="4"/>
    <s v="AC Gilchrist"/>
    <s v="HH Gibbs"/>
    <s v="SR Watson"/>
    <n v="0"/>
    <n v="0"/>
    <n v="0"/>
    <n v="1"/>
    <n v="0"/>
    <n v="0"/>
    <n v="0"/>
    <n v="1"/>
    <x v="3"/>
    <s v=""/>
    <s v=""/>
    <s v=""/>
  </r>
  <r>
    <n v="89"/>
    <n v="1"/>
    <x v="10"/>
    <s v="Rajasthan Royals"/>
    <n v="2"/>
    <n v="5"/>
    <s v="HH Gibbs"/>
    <s v="AC Gilchrist"/>
    <s v="SR Watson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2"/>
    <n v="6"/>
    <s v="HH Gibbs"/>
    <s v="AC Gilchrist"/>
    <s v="SR Watso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2"/>
    <n v="7"/>
    <s v="AC Gilchrist"/>
    <s v="HH Gibbs"/>
    <s v="SR Watso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3"/>
    <n v="1"/>
    <s v="AC Gilchrist"/>
    <s v="HH Gibbs"/>
    <s v="Sohail Tanvir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3"/>
    <n v="2"/>
    <s v="AC Gilchrist"/>
    <s v="HH Gibbs"/>
    <s v="Sohail Tanvir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3"/>
    <n v="3"/>
    <s v="AC Gilchrist"/>
    <s v="HH Gibbs"/>
    <s v="Sohail Tanvir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3"/>
    <n v="4"/>
    <s v="AC Gilchrist"/>
    <s v="HH Gibbs"/>
    <s v="Sohail Tanvir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3"/>
    <n v="5"/>
    <s v="AC Gilchrist"/>
    <s v="HH Gibbs"/>
    <s v="Sohail Tanvir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3"/>
    <n v="6"/>
    <s v="AC Gilchrist"/>
    <s v="HH Gibbs"/>
    <s v="Sohail Tanvir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4"/>
    <n v="1"/>
    <s v="HH Gibbs"/>
    <s v="AC Gilchrist"/>
    <s v="MM Patel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4"/>
    <n v="2"/>
    <s v="HH Gibbs"/>
    <s v="AC Gilchrist"/>
    <s v="MM Patel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4"/>
    <n v="3"/>
    <s v="AC Gilchrist"/>
    <s v="HH Gibbs"/>
    <s v="MM Patel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4"/>
    <n v="4"/>
    <s v="HH Gibbs"/>
    <s v="AC Gilchrist"/>
    <s v="MM Patel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4"/>
    <n v="5"/>
    <s v="HH Gibbs"/>
    <s v="AC Gilchrist"/>
    <s v="MM Patel"/>
    <n v="0"/>
    <n v="0"/>
    <n v="0"/>
    <n v="0"/>
    <n v="0"/>
    <n v="0"/>
    <n v="2"/>
    <n v="0"/>
    <x v="2"/>
    <s v=""/>
    <s v=""/>
    <s v=""/>
  </r>
  <r>
    <n v="89"/>
    <n v="1"/>
    <x v="10"/>
    <s v="Rajasthan Royals"/>
    <n v="4"/>
    <n v="6"/>
    <s v="HH Gibbs"/>
    <s v="AC Gilchrist"/>
    <s v="MM Patel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5"/>
    <n v="1"/>
    <s v="AC Gilchrist"/>
    <s v="HH Gibbs"/>
    <s v="SR Watson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5"/>
    <n v="2"/>
    <s v="AC Gilchrist"/>
    <s v="HH Gibbs"/>
    <s v="SR Watson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5"/>
    <n v="3"/>
    <s v="AC Gilchrist"/>
    <s v="HH Gibbs"/>
    <s v="SR Watson"/>
    <n v="0"/>
    <n v="0"/>
    <n v="0"/>
    <n v="0"/>
    <n v="0"/>
    <n v="0"/>
    <n v="6"/>
    <n v="0"/>
    <x v="4"/>
    <s v=""/>
    <s v=""/>
    <s v=""/>
  </r>
  <r>
    <n v="89"/>
    <n v="1"/>
    <x v="10"/>
    <s v="Rajasthan Royals"/>
    <n v="5"/>
    <n v="4"/>
    <s v="AC Gilchrist"/>
    <s v="HH Gibbs"/>
    <s v="SR Watso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5"/>
    <n v="5"/>
    <s v="HH Gibbs"/>
    <s v="AC Gilchrist"/>
    <s v="SR Watson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5"/>
    <n v="6"/>
    <s v="HH Gibbs"/>
    <s v="AC Gilchrist"/>
    <s v="SR Watso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6"/>
    <n v="1"/>
    <s v="HH Gibbs"/>
    <s v="AC Gilchrist"/>
    <s v="MM Patel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6"/>
    <n v="2"/>
    <s v="AC Gilchrist"/>
    <s v="HH Gibbs"/>
    <s v="MM Patel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6"/>
    <n v="3"/>
    <s v="AC Gilchrist"/>
    <s v="HH Gibbs"/>
    <s v="MM Patel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6"/>
    <n v="4"/>
    <s v="AC Gilchrist"/>
    <s v="HH Gibbs"/>
    <s v="MM Patel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6"/>
    <n v="5"/>
    <s v="AC Gilchrist"/>
    <s v="HH Gibbs"/>
    <s v="MM Patel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6"/>
    <n v="6"/>
    <s v="AC Gilchrist"/>
    <s v="HH Gibbs"/>
    <s v="MM Patel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7"/>
    <n v="1"/>
    <s v="HH Gibbs"/>
    <s v="AC Gilchrist"/>
    <s v="SK Warne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7"/>
    <n v="2"/>
    <s v="HH Gibbs"/>
    <s v="AC Gilchrist"/>
    <s v="SK Warne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7"/>
    <n v="3"/>
    <s v="HH Gibbs"/>
    <s v="AC Gilchrist"/>
    <s v="SK Warne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7"/>
    <n v="4"/>
    <s v="HH Gibbs"/>
    <s v="AC Gilchrist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7"/>
    <n v="5"/>
    <s v="AC Gilchrist"/>
    <s v="HH Gibbs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7"/>
    <n v="6"/>
    <s v="HH Gibbs"/>
    <s v="AC Gilchrist"/>
    <s v="SK Warne"/>
    <n v="0"/>
    <n v="0"/>
    <n v="0"/>
    <n v="0"/>
    <n v="0"/>
    <n v="0"/>
    <n v="2"/>
    <n v="0"/>
    <x v="2"/>
    <s v=""/>
    <s v=""/>
    <s v=""/>
  </r>
  <r>
    <n v="89"/>
    <n v="1"/>
    <x v="10"/>
    <s v="Rajasthan Royals"/>
    <n v="8"/>
    <n v="1"/>
    <s v="AC Gilchrist"/>
    <s v="HH Gibbs"/>
    <s v="MM Patel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8"/>
    <n v="2"/>
    <s v="AC Gilchrist"/>
    <s v="HH Gibbs"/>
    <s v="MM Patel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8"/>
    <n v="3"/>
    <s v="HH Gibbs"/>
    <s v="AC Gilchrist"/>
    <s v="MM Patel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8"/>
    <n v="4"/>
    <s v="AC Gilchrist"/>
    <s v="HH Gibbs"/>
    <s v="MM Patel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8"/>
    <n v="5"/>
    <s v="HH Gibbs"/>
    <s v="AC Gilchrist"/>
    <s v="MM Patel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8"/>
    <n v="6"/>
    <s v="HH Gibbs"/>
    <s v="AC Gilchrist"/>
    <s v="MM Patel"/>
    <n v="0"/>
    <n v="0"/>
    <n v="0"/>
    <n v="0"/>
    <n v="0"/>
    <n v="0"/>
    <n v="0"/>
    <n v="0"/>
    <x v="0"/>
    <s v="HH Gibbs"/>
    <s v="caught"/>
    <s v="M Rawat"/>
  </r>
  <r>
    <n v="89"/>
    <n v="1"/>
    <x v="10"/>
    <s v="Rajasthan Royals"/>
    <n v="9"/>
    <n v="1"/>
    <s v="AC Gilchrist"/>
    <s v="SB Styris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9"/>
    <n v="2"/>
    <s v="SB Styris"/>
    <s v="AC Gilchrist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9"/>
    <n v="3"/>
    <s v="AC Gilchrist"/>
    <s v="SB Styris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9"/>
    <n v="4"/>
    <s v="SB Styris"/>
    <s v="AC Gilchrist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9"/>
    <n v="5"/>
    <s v="AC Gilchrist"/>
    <s v="SB Styris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9"/>
    <n v="6"/>
    <s v="SB Styris"/>
    <s v="AC Gilchrist"/>
    <s v="SK Warne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0"/>
    <n v="1"/>
    <s v="AC Gilchrist"/>
    <s v="SB Styris"/>
    <s v="MM Patel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0"/>
    <n v="2"/>
    <s v="SB Styris"/>
    <s v="AC Gilchrist"/>
    <s v="MM Patel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0"/>
    <n v="3"/>
    <s v="AC Gilchrist"/>
    <s v="SB Styris"/>
    <s v="MM Patel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10"/>
    <n v="4"/>
    <s v="AC Gilchrist"/>
    <s v="SB Styris"/>
    <s v="MM Patel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0"/>
    <n v="5"/>
    <s v="SB Styris"/>
    <s v="AC Gilchrist"/>
    <s v="MM Patel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0"/>
    <n v="6"/>
    <s v="AC Gilchrist"/>
    <s v="SB Styris"/>
    <s v="MM Patel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1"/>
    <n v="1"/>
    <s v="SB Styris"/>
    <s v="AC Gilchrist"/>
    <s v="YK Patha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1"/>
    <n v="2"/>
    <s v="AC Gilchrist"/>
    <s v="SB Styris"/>
    <s v="YK Patha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1"/>
    <n v="3"/>
    <s v="SB Styris"/>
    <s v="AC Gilchrist"/>
    <s v="YK Pathan"/>
    <n v="0"/>
    <n v="0"/>
    <n v="0"/>
    <n v="0"/>
    <n v="0"/>
    <n v="0"/>
    <n v="6"/>
    <n v="0"/>
    <x v="4"/>
    <s v=""/>
    <s v=""/>
    <s v=""/>
  </r>
  <r>
    <n v="89"/>
    <n v="1"/>
    <x v="10"/>
    <s v="Rajasthan Royals"/>
    <n v="11"/>
    <n v="4"/>
    <s v="SB Styris"/>
    <s v="AC Gilchrist"/>
    <s v="YK Patha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1"/>
    <n v="5"/>
    <s v="AC Gilchrist"/>
    <s v="SB Styris"/>
    <s v="YK Pathan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1"/>
    <n v="6"/>
    <s v="AC Gilchrist"/>
    <s v="SB Styris"/>
    <s v="YK Patha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2"/>
    <n v="1"/>
    <s v="AC Gilchrist"/>
    <s v="SB Styris"/>
    <s v="SK Trivedi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2"/>
    <n v="2"/>
    <s v="SB Styris"/>
    <s v="AC Gilchrist"/>
    <s v="SK Trivedi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2"/>
    <n v="3"/>
    <s v="AC Gilchrist"/>
    <s v="SB Styris"/>
    <s v="SK Trivedi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2"/>
    <n v="4"/>
    <s v="AC Gilchrist"/>
    <s v="SB Styris"/>
    <s v="SK Trivedi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2"/>
    <n v="5"/>
    <s v="AC Gilchrist"/>
    <s v="SB Styris"/>
    <s v="SK Trivedi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2"/>
    <n v="6"/>
    <s v="SB Styris"/>
    <s v="AC Gilchrist"/>
    <s v="SK Trivedi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3"/>
    <n v="1"/>
    <s v="AC Gilchrist"/>
    <s v="SB Styris"/>
    <s v="YK Patha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3"/>
    <n v="2"/>
    <s v="SB Styris"/>
    <s v="AC Gilchrist"/>
    <s v="YK Pathan"/>
    <n v="0"/>
    <n v="0"/>
    <n v="0"/>
    <n v="0"/>
    <n v="0"/>
    <n v="0"/>
    <n v="0"/>
    <n v="0"/>
    <x v="0"/>
    <s v="SB Styris"/>
    <s v="caught"/>
    <s v="SK Warne"/>
  </r>
  <r>
    <n v="89"/>
    <n v="1"/>
    <x v="10"/>
    <s v="Rajasthan Royals"/>
    <n v="13"/>
    <n v="3"/>
    <s v="AC Gilchrist"/>
    <s v="RG Sharma"/>
    <s v="YK Patha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3"/>
    <n v="4"/>
    <s v="RG Sharma"/>
    <s v="AC Gilchrist"/>
    <s v="YK Patha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3"/>
    <n v="5"/>
    <s v="AC Gilchrist"/>
    <s v="RG Sharma"/>
    <s v="YK Pathan"/>
    <n v="0"/>
    <n v="0"/>
    <n v="0"/>
    <n v="0"/>
    <n v="0"/>
    <n v="0"/>
    <n v="2"/>
    <n v="0"/>
    <x v="2"/>
    <s v=""/>
    <s v=""/>
    <s v=""/>
  </r>
  <r>
    <n v="89"/>
    <n v="1"/>
    <x v="10"/>
    <s v="Rajasthan Royals"/>
    <n v="13"/>
    <n v="6"/>
    <s v="AC Gilchrist"/>
    <s v="RG Sharma"/>
    <s v="YK Pathan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14"/>
    <n v="1"/>
    <s v="RG Sharma"/>
    <s v="AC Gilchrist"/>
    <s v="SK Trivedi"/>
    <n v="0"/>
    <n v="0"/>
    <n v="0"/>
    <n v="1"/>
    <n v="0"/>
    <n v="0"/>
    <n v="0"/>
    <n v="1"/>
    <x v="3"/>
    <s v=""/>
    <s v=""/>
    <s v=""/>
  </r>
  <r>
    <n v="89"/>
    <n v="1"/>
    <x v="10"/>
    <s v="Rajasthan Royals"/>
    <n v="14"/>
    <n v="2"/>
    <s v="AC Gilchrist"/>
    <s v="RG Sharma"/>
    <s v="SK Trivedi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4"/>
    <n v="3"/>
    <s v="AC Gilchrist"/>
    <s v="RG Sharma"/>
    <s v="SK Trivedi"/>
    <n v="0"/>
    <n v="0"/>
    <n v="0"/>
    <n v="0"/>
    <n v="0"/>
    <n v="0"/>
    <n v="0"/>
    <n v="0"/>
    <x v="0"/>
    <s v="AC Gilchrist"/>
    <s v="caught"/>
    <s v="M Rawat"/>
  </r>
  <r>
    <n v="89"/>
    <n v="1"/>
    <x v="10"/>
    <s v="Rajasthan Royals"/>
    <n v="14"/>
    <n v="4"/>
    <s v="Shahid Afridi"/>
    <s v="RG Sharma"/>
    <s v="SK Trivedi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4"/>
    <n v="5"/>
    <s v="RG Sharma"/>
    <s v="Shahid Afridi"/>
    <s v="SK Trivedi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4"/>
    <n v="6"/>
    <s v="RG Sharma"/>
    <s v="Shahid Afridi"/>
    <s v="SK Trivedi"/>
    <n v="0"/>
    <n v="0"/>
    <n v="0"/>
    <n v="0"/>
    <n v="0"/>
    <n v="0"/>
    <n v="2"/>
    <n v="0"/>
    <x v="2"/>
    <s v=""/>
    <s v=""/>
    <s v=""/>
  </r>
  <r>
    <n v="89"/>
    <n v="1"/>
    <x v="10"/>
    <s v="Rajasthan Royals"/>
    <n v="15"/>
    <n v="1"/>
    <s v="Shahid Afridi"/>
    <s v="RG Sharma"/>
    <s v="SK Warne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5"/>
    <n v="2"/>
    <s v="Shahid Afridi"/>
    <s v="RG Sharma"/>
    <s v="SK Warne"/>
    <n v="0"/>
    <n v="0"/>
    <n v="0"/>
    <n v="0"/>
    <n v="0"/>
    <n v="0"/>
    <n v="0"/>
    <n v="0"/>
    <x v="0"/>
    <s v="Shahid Afridi"/>
    <s v="caught"/>
    <s v="MM Patel"/>
  </r>
  <r>
    <n v="89"/>
    <n v="1"/>
    <x v="10"/>
    <s v="Rajasthan Royals"/>
    <n v="15"/>
    <n v="3"/>
    <s v="RG Sharma"/>
    <s v="SB Bangar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5"/>
    <n v="4"/>
    <s v="SB Bangar"/>
    <s v="RG Sharma"/>
    <s v="SK Warne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5"/>
    <n v="5"/>
    <s v="SB Bangar"/>
    <s v="RG Sharma"/>
    <s v="SK Warne"/>
    <n v="0"/>
    <n v="0"/>
    <n v="0"/>
    <n v="0"/>
    <n v="0"/>
    <n v="0"/>
    <n v="2"/>
    <n v="0"/>
    <x v="2"/>
    <s v=""/>
    <s v=""/>
    <s v=""/>
  </r>
  <r>
    <n v="89"/>
    <n v="1"/>
    <x v="10"/>
    <s v="Rajasthan Royals"/>
    <n v="15"/>
    <n v="6"/>
    <s v="SB Bangar"/>
    <s v="RG Sharma"/>
    <s v="SK Warne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6"/>
    <n v="1"/>
    <s v="RG Sharma"/>
    <s v="SB Bangar"/>
    <s v="SK Trivedi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6"/>
    <n v="2"/>
    <s v="SB Bangar"/>
    <s v="RG Sharma"/>
    <s v="SK Trivedi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6"/>
    <n v="3"/>
    <s v="RG Sharma"/>
    <s v="SB Bangar"/>
    <s v="SK Trivedi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6"/>
    <n v="4"/>
    <s v="RG Sharma"/>
    <s v="SB Bangar"/>
    <s v="SK Trivedi"/>
    <n v="0"/>
    <n v="0"/>
    <n v="0"/>
    <n v="0"/>
    <n v="0"/>
    <n v="0"/>
    <n v="0"/>
    <n v="0"/>
    <x v="0"/>
    <s v="RG Sharma"/>
    <s v="run out"/>
    <s v="SK Warne"/>
  </r>
  <r>
    <n v="89"/>
    <n v="1"/>
    <x v="10"/>
    <s v="Rajasthan Royals"/>
    <n v="16"/>
    <n v="5"/>
    <s v="DB Ravi Teja"/>
    <s v="SB Bangar"/>
    <s v="SK Trivedi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6"/>
    <n v="6"/>
    <s v="DB Ravi Teja"/>
    <s v="SB Bangar"/>
    <s v="SK Trivedi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7"/>
    <n v="1"/>
    <s v="SB Bangar"/>
    <s v="DB Ravi Teja"/>
    <s v="SR Watson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7"/>
    <n v="2"/>
    <s v="SB Bangar"/>
    <s v="DB Ravi Teja"/>
    <s v="SR Watson"/>
    <n v="0"/>
    <n v="0"/>
    <n v="0"/>
    <n v="0"/>
    <n v="0"/>
    <n v="0"/>
    <n v="0"/>
    <n v="0"/>
    <x v="0"/>
    <s v="SB Bangar"/>
    <s v="caught"/>
    <s v="M Rawat"/>
  </r>
  <r>
    <n v="89"/>
    <n v="1"/>
    <x v="10"/>
    <s v="Rajasthan Royals"/>
    <n v="17"/>
    <n v="3"/>
    <s v="Y Venugopal Rao"/>
    <s v="DB Ravi Teja"/>
    <s v="SR Watso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7"/>
    <n v="4"/>
    <s v="DB Ravi Teja"/>
    <s v="Y Venugopal Rao"/>
    <s v="SR Watson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17"/>
    <n v="5"/>
    <s v="DB Ravi Teja"/>
    <s v="Y Venugopal Rao"/>
    <s v="SR Watson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7"/>
    <n v="6"/>
    <s v="Y Venugopal Rao"/>
    <s v="DB Ravi Teja"/>
    <s v="SR Watson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8"/>
    <n v="1"/>
    <s v="DB Ravi Teja"/>
    <s v="Y Venugopal Rao"/>
    <s v="Sohail Tanvir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8"/>
    <n v="2"/>
    <s v="Y Venugopal Rao"/>
    <s v="DB Ravi Teja"/>
    <s v="Sohail Tanvir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18"/>
    <n v="3"/>
    <s v="Y Venugopal Rao"/>
    <s v="DB Ravi Teja"/>
    <s v="Sohail Tanvir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18"/>
    <n v="4"/>
    <s v="Y Venugopal Rao"/>
    <s v="DB Ravi Teja"/>
    <s v="Sohail Tanvir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8"/>
    <n v="5"/>
    <s v="DB Ravi Teja"/>
    <s v="Y Venugopal Rao"/>
    <s v="Sohail Tanvir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8"/>
    <n v="6"/>
    <s v="DB Ravi Teja"/>
    <s v="Y Venugopal Rao"/>
    <s v="Sohail Tanvir"/>
    <n v="0"/>
    <n v="0"/>
    <n v="0"/>
    <n v="0"/>
    <n v="0"/>
    <n v="0"/>
    <n v="0"/>
    <n v="0"/>
    <x v="0"/>
    <s v=""/>
    <s v=""/>
    <s v=""/>
  </r>
  <r>
    <n v="89"/>
    <n v="1"/>
    <x v="10"/>
    <s v="Rajasthan Royals"/>
    <n v="19"/>
    <n v="1"/>
    <s v="Y Venugopal Rao"/>
    <s v="DB Ravi Teja"/>
    <s v="SK Warne"/>
    <n v="0"/>
    <n v="0"/>
    <n v="0"/>
    <n v="0"/>
    <n v="0"/>
    <n v="0"/>
    <n v="4"/>
    <n v="0"/>
    <x v="1"/>
    <s v=""/>
    <s v=""/>
    <s v=""/>
  </r>
  <r>
    <n v="89"/>
    <n v="1"/>
    <x v="10"/>
    <s v="Rajasthan Royals"/>
    <n v="19"/>
    <n v="2"/>
    <s v="Y Venugopal Rao"/>
    <s v="DB Ravi Teja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9"/>
    <n v="3"/>
    <s v="DB Ravi Teja"/>
    <s v="Y Venugopal Rao"/>
    <s v="SK Warne"/>
    <n v="0"/>
    <n v="0"/>
    <n v="0"/>
    <n v="0"/>
    <n v="0"/>
    <n v="0"/>
    <n v="0"/>
    <n v="0"/>
    <x v="0"/>
    <s v="DB Ravi Teja"/>
    <s v="lbw"/>
    <s v=""/>
  </r>
  <r>
    <n v="89"/>
    <n v="1"/>
    <x v="10"/>
    <s v="Rajasthan Royals"/>
    <n v="19"/>
    <n v="4"/>
    <s v="RP Singh"/>
    <s v="Y Venugopal Rao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9"/>
    <n v="5"/>
    <s v="Y Venugopal Rao"/>
    <s v="RP Singh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19"/>
    <n v="6"/>
    <s v="RP Singh"/>
    <s v="Y Venugopal Rao"/>
    <s v="SK Warne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20"/>
    <n v="1"/>
    <s v="RP Singh"/>
    <s v="Y Venugopal Rao"/>
    <s v="Sohail Tanvir"/>
    <n v="0"/>
    <n v="1"/>
    <n v="0"/>
    <n v="0"/>
    <n v="0"/>
    <n v="0"/>
    <n v="0"/>
    <n v="1"/>
    <x v="3"/>
    <s v=""/>
    <s v=""/>
    <s v=""/>
  </r>
  <r>
    <n v="89"/>
    <n v="1"/>
    <x v="10"/>
    <s v="Rajasthan Royals"/>
    <n v="20"/>
    <n v="2"/>
    <s v="RP Singh"/>
    <s v="Y Venugopal Rao"/>
    <s v="Sohail Tanvir"/>
    <n v="0"/>
    <n v="0"/>
    <n v="0"/>
    <n v="0"/>
    <n v="0"/>
    <n v="0"/>
    <n v="0"/>
    <n v="0"/>
    <x v="0"/>
    <s v="RP Singh"/>
    <s v="run out"/>
    <s v="M Rawat"/>
  </r>
  <r>
    <n v="89"/>
    <n v="1"/>
    <x v="10"/>
    <s v="Rajasthan Royals"/>
    <n v="20"/>
    <n v="3"/>
    <s v="Y Venugopal Rao"/>
    <s v="PP Ojha"/>
    <s v="Sohail Tanvir"/>
    <n v="0"/>
    <n v="0"/>
    <n v="0"/>
    <n v="0"/>
    <n v="0"/>
    <n v="0"/>
    <n v="6"/>
    <n v="0"/>
    <x v="4"/>
    <s v=""/>
    <s v=""/>
    <s v=""/>
  </r>
  <r>
    <n v="89"/>
    <n v="1"/>
    <x v="10"/>
    <s v="Rajasthan Royals"/>
    <n v="20"/>
    <n v="4"/>
    <s v="Y Venugopal Rao"/>
    <s v="PP Ojha"/>
    <s v="Sohail Tanvir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20"/>
    <n v="5"/>
    <s v="PP Ojha"/>
    <s v="Y Venugopal Rao"/>
    <s v="Sohail Tanvir"/>
    <n v="0"/>
    <n v="0"/>
    <n v="0"/>
    <n v="0"/>
    <n v="0"/>
    <n v="0"/>
    <n v="1"/>
    <n v="0"/>
    <x v="3"/>
    <s v=""/>
    <s v=""/>
    <s v=""/>
  </r>
  <r>
    <n v="89"/>
    <n v="1"/>
    <x v="10"/>
    <s v="Rajasthan Royals"/>
    <n v="20"/>
    <n v="6"/>
    <s v="Y Venugopal Rao"/>
    <s v="PP Ojha"/>
    <s v="Sohail Tanvir"/>
    <n v="0"/>
    <n v="0"/>
    <n v="0"/>
    <n v="1"/>
    <n v="0"/>
    <n v="0"/>
    <n v="0"/>
    <n v="1"/>
    <x v="3"/>
    <s v=""/>
    <s v=""/>
    <s v=""/>
  </r>
  <r>
    <n v="89"/>
    <n v="1"/>
    <x v="10"/>
    <s v="Rajasthan Royals"/>
    <n v="20"/>
    <n v="7"/>
    <s v="PP Ojha"/>
    <s v="Y Venugopal Rao"/>
    <s v="Sohail Tanvir"/>
    <n v="0"/>
    <n v="0"/>
    <n v="0"/>
    <n v="1"/>
    <n v="0"/>
    <n v="0"/>
    <n v="0"/>
    <n v="1"/>
    <x v="3"/>
    <s v=""/>
    <s v=""/>
    <s v=""/>
  </r>
  <r>
    <n v="89"/>
    <n v="2"/>
    <x v="9"/>
    <s v="Deccan Chargers"/>
    <n v="1"/>
    <n v="1"/>
    <s v="GC Smith"/>
    <s v="YK Pathan"/>
    <s v="DP Vijaykumar"/>
    <n v="0"/>
    <n v="0"/>
    <n v="0"/>
    <n v="0"/>
    <n v="0"/>
    <n v="0"/>
    <n v="4"/>
    <n v="0"/>
    <x v="1"/>
    <s v=""/>
    <s v=""/>
    <s v=""/>
  </r>
  <r>
    <n v="89"/>
    <n v="2"/>
    <x v="9"/>
    <s v="Deccan Chargers"/>
    <n v="1"/>
    <n v="2"/>
    <s v="GC Smith"/>
    <s v="YK Pathan"/>
    <s v="DP Vijaykumar"/>
    <n v="0"/>
    <n v="0"/>
    <n v="0"/>
    <n v="0"/>
    <n v="0"/>
    <n v="0"/>
    <n v="4"/>
    <n v="0"/>
    <x v="1"/>
    <s v=""/>
    <s v=""/>
    <s v=""/>
  </r>
  <r>
    <n v="89"/>
    <n v="2"/>
    <x v="9"/>
    <s v="Deccan Chargers"/>
    <n v="1"/>
    <n v="3"/>
    <s v="GC Smith"/>
    <s v="YK Pathan"/>
    <s v="DP Vijaykumar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"/>
    <n v="4"/>
    <s v="GC Smith"/>
    <s v="YK Pathan"/>
    <s v="DP Vijaykumar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"/>
    <n v="5"/>
    <s v="GC Smith"/>
    <s v="YK Pathan"/>
    <s v="DP Vijaykumar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"/>
    <n v="6"/>
    <s v="YK Pathan"/>
    <s v="GC Smith"/>
    <s v="DP Vijaykumar"/>
    <n v="0"/>
    <n v="0"/>
    <n v="0"/>
    <n v="0"/>
    <n v="0"/>
    <n v="0"/>
    <n v="1"/>
    <n v="0"/>
    <x v="3"/>
    <s v=""/>
    <s v=""/>
    <s v=""/>
  </r>
  <r>
    <n v="89"/>
    <n v="2"/>
    <x v="9"/>
    <s v="Deccan Chargers"/>
    <n v="2"/>
    <n v="1"/>
    <s v="YK Pathan"/>
    <s v="GC Smith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2"/>
    <n v="2"/>
    <s v="YK Pathan"/>
    <s v="GC Smith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2"/>
    <n v="3"/>
    <s v="YK Pathan"/>
    <s v="GC Smith"/>
    <s v="RP Singh"/>
    <n v="0"/>
    <n v="0"/>
    <n v="0"/>
    <n v="0"/>
    <n v="0"/>
    <n v="0"/>
    <n v="1"/>
    <n v="0"/>
    <x v="3"/>
    <s v=""/>
    <s v=""/>
    <s v=""/>
  </r>
  <r>
    <n v="89"/>
    <n v="2"/>
    <x v="9"/>
    <s v="Deccan Chargers"/>
    <n v="2"/>
    <n v="4"/>
    <s v="GC Smith"/>
    <s v="YK Pathan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2"/>
    <n v="5"/>
    <s v="GC Smith"/>
    <s v="YK Pathan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2"/>
    <n v="6"/>
    <s v="GC Smith"/>
    <s v="YK Pathan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3"/>
    <n v="1"/>
    <s v="YK Pathan"/>
    <s v="GC Smith"/>
    <s v="SB Styris"/>
    <n v="0"/>
    <n v="0"/>
    <n v="0"/>
    <n v="0"/>
    <n v="0"/>
    <n v="0"/>
    <n v="0"/>
    <n v="0"/>
    <x v="0"/>
    <s v=""/>
    <s v=""/>
    <s v=""/>
  </r>
  <r>
    <n v="89"/>
    <n v="2"/>
    <x v="9"/>
    <s v="Deccan Chargers"/>
    <n v="3"/>
    <n v="2"/>
    <s v="YK Pathan"/>
    <s v="GC Smith"/>
    <s v="SB Styris"/>
    <n v="0"/>
    <n v="1"/>
    <n v="0"/>
    <n v="0"/>
    <n v="0"/>
    <n v="0"/>
    <n v="0"/>
    <n v="1"/>
    <x v="3"/>
    <s v=""/>
    <s v=""/>
    <s v=""/>
  </r>
  <r>
    <n v="89"/>
    <n v="2"/>
    <x v="9"/>
    <s v="Deccan Chargers"/>
    <n v="3"/>
    <n v="3"/>
    <s v="YK Pathan"/>
    <s v="GC Smith"/>
    <s v="SB Styris"/>
    <n v="0"/>
    <n v="0"/>
    <n v="0"/>
    <n v="0"/>
    <n v="0"/>
    <n v="0"/>
    <n v="0"/>
    <n v="0"/>
    <x v="0"/>
    <s v=""/>
    <s v=""/>
    <s v=""/>
  </r>
  <r>
    <n v="89"/>
    <n v="2"/>
    <x v="9"/>
    <s v="Deccan Chargers"/>
    <n v="3"/>
    <n v="4"/>
    <s v="YK Pathan"/>
    <s v="GC Smith"/>
    <s v="SB Styris"/>
    <n v="0"/>
    <n v="0"/>
    <n v="0"/>
    <n v="0"/>
    <n v="0"/>
    <n v="0"/>
    <n v="1"/>
    <n v="0"/>
    <x v="3"/>
    <s v=""/>
    <s v=""/>
    <s v=""/>
  </r>
  <r>
    <n v="89"/>
    <n v="2"/>
    <x v="9"/>
    <s v="Deccan Chargers"/>
    <n v="3"/>
    <n v="5"/>
    <s v="GC Smith"/>
    <s v="YK Pathan"/>
    <s v="SB Styris"/>
    <n v="0"/>
    <n v="0"/>
    <n v="0"/>
    <n v="0"/>
    <n v="0"/>
    <n v="0"/>
    <n v="1"/>
    <n v="0"/>
    <x v="3"/>
    <s v=""/>
    <s v=""/>
    <s v=""/>
  </r>
  <r>
    <n v="89"/>
    <n v="2"/>
    <x v="9"/>
    <s v="Deccan Chargers"/>
    <n v="3"/>
    <n v="6"/>
    <s v="YK Pathan"/>
    <s v="GC Smith"/>
    <s v="SB Styris"/>
    <n v="0"/>
    <n v="0"/>
    <n v="0"/>
    <n v="0"/>
    <n v="0"/>
    <n v="0"/>
    <n v="6"/>
    <n v="0"/>
    <x v="4"/>
    <s v=""/>
    <s v=""/>
    <s v=""/>
  </r>
  <r>
    <n v="89"/>
    <n v="2"/>
    <x v="9"/>
    <s v="Deccan Chargers"/>
    <n v="3"/>
    <n v="7"/>
    <s v="YK Pathan"/>
    <s v="GC Smith"/>
    <s v="SB Styris"/>
    <n v="0"/>
    <n v="0"/>
    <n v="0"/>
    <n v="0"/>
    <n v="0"/>
    <n v="0"/>
    <n v="0"/>
    <n v="0"/>
    <x v="0"/>
    <s v=""/>
    <s v=""/>
    <s v=""/>
  </r>
  <r>
    <n v="89"/>
    <n v="2"/>
    <x v="9"/>
    <s v="Deccan Chargers"/>
    <n v="4"/>
    <n v="1"/>
    <s v="GC Smith"/>
    <s v="YK Pathan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4"/>
    <n v="2"/>
    <s v="GC Smith"/>
    <s v="YK Pathan"/>
    <s v="RP Singh"/>
    <n v="0"/>
    <n v="0"/>
    <n v="0"/>
    <n v="0"/>
    <n v="0"/>
    <n v="0"/>
    <n v="1"/>
    <n v="0"/>
    <x v="3"/>
    <s v=""/>
    <s v=""/>
    <s v=""/>
  </r>
  <r>
    <n v="89"/>
    <n v="2"/>
    <x v="9"/>
    <s v="Deccan Chargers"/>
    <n v="4"/>
    <n v="3"/>
    <s v="YK Pathan"/>
    <s v="GC Smith"/>
    <s v="RP Singh"/>
    <n v="0"/>
    <n v="0"/>
    <n v="0"/>
    <n v="0"/>
    <n v="0"/>
    <n v="0"/>
    <n v="1"/>
    <n v="0"/>
    <x v="3"/>
    <s v=""/>
    <s v=""/>
    <s v=""/>
  </r>
  <r>
    <n v="89"/>
    <n v="2"/>
    <x v="9"/>
    <s v="Deccan Chargers"/>
    <n v="4"/>
    <n v="4"/>
    <s v="GC Smith"/>
    <s v="YK Pathan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4"/>
    <n v="5"/>
    <s v="GC Smith"/>
    <s v="YK Pathan"/>
    <s v="RP Singh"/>
    <n v="0"/>
    <n v="0"/>
    <n v="0"/>
    <n v="0"/>
    <n v="0"/>
    <n v="0"/>
    <n v="1"/>
    <n v="0"/>
    <x v="3"/>
    <s v=""/>
    <s v=""/>
    <s v=""/>
  </r>
  <r>
    <n v="89"/>
    <n v="2"/>
    <x v="9"/>
    <s v="Deccan Chargers"/>
    <n v="4"/>
    <n v="6"/>
    <s v="YK Pathan"/>
    <s v="GC Smith"/>
    <s v="RP Singh"/>
    <n v="0"/>
    <n v="1"/>
    <n v="0"/>
    <n v="0"/>
    <n v="0"/>
    <n v="0"/>
    <n v="0"/>
    <n v="1"/>
    <x v="3"/>
    <s v=""/>
    <s v=""/>
    <s v=""/>
  </r>
  <r>
    <n v="89"/>
    <n v="2"/>
    <x v="9"/>
    <s v="Deccan Chargers"/>
    <n v="4"/>
    <n v="7"/>
    <s v="YK Pathan"/>
    <s v="GC Smith"/>
    <s v="RP Singh"/>
    <n v="0"/>
    <n v="0"/>
    <n v="0"/>
    <n v="0"/>
    <n v="0"/>
    <n v="0"/>
    <n v="4"/>
    <n v="0"/>
    <x v="1"/>
    <s v=""/>
    <s v=""/>
    <s v=""/>
  </r>
  <r>
    <n v="89"/>
    <n v="2"/>
    <x v="9"/>
    <s v="Deccan Chargers"/>
    <n v="5"/>
    <n v="1"/>
    <s v="GC Smith"/>
    <s v="YK Pathan"/>
    <s v="SB Styris"/>
    <n v="0"/>
    <n v="0"/>
    <n v="0"/>
    <n v="0"/>
    <n v="0"/>
    <n v="0"/>
    <n v="0"/>
    <n v="0"/>
    <x v="0"/>
    <s v=""/>
    <s v=""/>
    <s v=""/>
  </r>
  <r>
    <n v="89"/>
    <n v="2"/>
    <x v="9"/>
    <s v="Deccan Chargers"/>
    <n v="5"/>
    <n v="2"/>
    <s v="GC Smith"/>
    <s v="YK Pathan"/>
    <s v="SB Styris"/>
    <n v="0"/>
    <n v="0"/>
    <n v="0"/>
    <n v="0"/>
    <n v="0"/>
    <n v="0"/>
    <n v="1"/>
    <n v="0"/>
    <x v="3"/>
    <s v=""/>
    <s v=""/>
    <s v=""/>
  </r>
  <r>
    <n v="89"/>
    <n v="2"/>
    <x v="9"/>
    <s v="Deccan Chargers"/>
    <n v="5"/>
    <n v="3"/>
    <s v="YK Pathan"/>
    <s v="GC Smith"/>
    <s v="SB Styris"/>
    <n v="0"/>
    <n v="0"/>
    <n v="0"/>
    <n v="0"/>
    <n v="0"/>
    <n v="0"/>
    <n v="1"/>
    <n v="0"/>
    <x v="3"/>
    <s v=""/>
    <s v=""/>
    <s v=""/>
  </r>
  <r>
    <n v="89"/>
    <n v="2"/>
    <x v="9"/>
    <s v="Deccan Chargers"/>
    <n v="5"/>
    <n v="4"/>
    <s v="GC Smith"/>
    <s v="YK Pathan"/>
    <s v="SB Styris"/>
    <n v="0"/>
    <n v="0"/>
    <n v="0"/>
    <n v="0"/>
    <n v="0"/>
    <n v="0"/>
    <n v="2"/>
    <n v="0"/>
    <x v="2"/>
    <s v=""/>
    <s v=""/>
    <s v=""/>
  </r>
  <r>
    <n v="89"/>
    <n v="2"/>
    <x v="9"/>
    <s v="Deccan Chargers"/>
    <n v="5"/>
    <n v="5"/>
    <s v="GC Smith"/>
    <s v="YK Pathan"/>
    <s v="SB Styris"/>
    <n v="0"/>
    <n v="0"/>
    <n v="0"/>
    <n v="0"/>
    <n v="0"/>
    <n v="0"/>
    <n v="0"/>
    <n v="0"/>
    <x v="0"/>
    <s v=""/>
    <s v=""/>
    <s v=""/>
  </r>
  <r>
    <n v="89"/>
    <n v="2"/>
    <x v="9"/>
    <s v="Deccan Chargers"/>
    <n v="5"/>
    <n v="6"/>
    <s v="GC Smith"/>
    <s v="YK Pathan"/>
    <s v="SB Styris"/>
    <n v="0"/>
    <n v="0"/>
    <n v="0"/>
    <n v="0"/>
    <n v="0"/>
    <n v="0"/>
    <n v="1"/>
    <n v="0"/>
    <x v="3"/>
    <s v=""/>
    <s v=""/>
    <s v=""/>
  </r>
  <r>
    <n v="89"/>
    <n v="2"/>
    <x v="9"/>
    <s v="Deccan Chargers"/>
    <n v="6"/>
    <n v="1"/>
    <s v="GC Smith"/>
    <s v="YK Pathan"/>
    <s v="PP Ojha"/>
    <n v="0"/>
    <n v="0"/>
    <n v="0"/>
    <n v="0"/>
    <n v="0"/>
    <n v="0"/>
    <n v="1"/>
    <n v="0"/>
    <x v="3"/>
    <s v=""/>
    <s v=""/>
    <s v=""/>
  </r>
  <r>
    <n v="89"/>
    <n v="2"/>
    <x v="9"/>
    <s v="Deccan Chargers"/>
    <n v="6"/>
    <n v="2"/>
    <s v="YK Pathan"/>
    <s v="GC Smith"/>
    <s v="PP Ojha"/>
    <n v="0"/>
    <n v="0"/>
    <n v="0"/>
    <n v="0"/>
    <n v="0"/>
    <n v="0"/>
    <n v="1"/>
    <n v="0"/>
    <x v="3"/>
    <s v=""/>
    <s v=""/>
    <s v=""/>
  </r>
  <r>
    <n v="89"/>
    <n v="2"/>
    <x v="9"/>
    <s v="Deccan Chargers"/>
    <n v="6"/>
    <n v="3"/>
    <s v="GC Smith"/>
    <s v="YK Pathan"/>
    <s v="PP Ojha"/>
    <n v="0"/>
    <n v="0"/>
    <n v="0"/>
    <n v="0"/>
    <n v="0"/>
    <n v="0"/>
    <n v="1"/>
    <n v="0"/>
    <x v="3"/>
    <s v=""/>
    <s v=""/>
    <s v=""/>
  </r>
  <r>
    <n v="89"/>
    <n v="2"/>
    <x v="9"/>
    <s v="Deccan Chargers"/>
    <n v="6"/>
    <n v="4"/>
    <s v="YK Pathan"/>
    <s v="GC Smith"/>
    <s v="PP Ojha"/>
    <n v="0"/>
    <n v="0"/>
    <n v="0"/>
    <n v="0"/>
    <n v="0"/>
    <n v="0"/>
    <n v="6"/>
    <n v="0"/>
    <x v="4"/>
    <s v=""/>
    <s v=""/>
    <s v=""/>
  </r>
  <r>
    <n v="89"/>
    <n v="2"/>
    <x v="9"/>
    <s v="Deccan Chargers"/>
    <n v="6"/>
    <n v="5"/>
    <s v="YK Pathan"/>
    <s v="GC Smith"/>
    <s v="PP Ojha"/>
    <n v="0"/>
    <n v="0"/>
    <n v="0"/>
    <n v="0"/>
    <n v="0"/>
    <n v="0"/>
    <n v="4"/>
    <n v="0"/>
    <x v="1"/>
    <s v=""/>
    <s v=""/>
    <s v=""/>
  </r>
  <r>
    <n v="89"/>
    <n v="2"/>
    <x v="9"/>
    <s v="Deccan Chargers"/>
    <n v="6"/>
    <n v="6"/>
    <s v="YK Pathan"/>
    <s v="GC Smith"/>
    <s v="PP Ojha"/>
    <n v="0"/>
    <n v="0"/>
    <n v="0"/>
    <n v="0"/>
    <n v="0"/>
    <n v="0"/>
    <n v="4"/>
    <n v="0"/>
    <x v="1"/>
    <s v=""/>
    <s v=""/>
    <s v=""/>
  </r>
  <r>
    <n v="89"/>
    <n v="2"/>
    <x v="9"/>
    <s v="Deccan Chargers"/>
    <n v="7"/>
    <n v="1"/>
    <s v="GC Smith"/>
    <s v="YK Pathan"/>
    <s v="Shahid Afridi"/>
    <n v="0"/>
    <n v="0"/>
    <n v="0"/>
    <n v="0"/>
    <n v="0"/>
    <n v="0"/>
    <n v="0"/>
    <n v="0"/>
    <x v="0"/>
    <s v=""/>
    <s v=""/>
    <s v=""/>
  </r>
  <r>
    <n v="89"/>
    <n v="2"/>
    <x v="9"/>
    <s v="Deccan Chargers"/>
    <n v="7"/>
    <n v="2"/>
    <s v="GC Smith"/>
    <s v="YK Pathan"/>
    <s v="Shahid Afridi"/>
    <n v="0"/>
    <n v="0"/>
    <n v="1"/>
    <n v="0"/>
    <n v="0"/>
    <n v="0"/>
    <n v="0"/>
    <n v="1"/>
    <x v="3"/>
    <s v=""/>
    <s v=""/>
    <s v=""/>
  </r>
  <r>
    <n v="89"/>
    <n v="2"/>
    <x v="9"/>
    <s v="Deccan Chargers"/>
    <n v="7"/>
    <n v="3"/>
    <s v="YK Pathan"/>
    <s v="GC Smith"/>
    <s v="Shahid Afridi"/>
    <n v="0"/>
    <n v="0"/>
    <n v="0"/>
    <n v="0"/>
    <n v="0"/>
    <n v="0"/>
    <n v="1"/>
    <n v="0"/>
    <x v="3"/>
    <s v=""/>
    <s v=""/>
    <s v=""/>
  </r>
  <r>
    <n v="89"/>
    <n v="2"/>
    <x v="9"/>
    <s v="Deccan Chargers"/>
    <n v="7"/>
    <n v="4"/>
    <s v="GC Smith"/>
    <s v="YK Pathan"/>
    <s v="Shahid Afridi"/>
    <n v="0"/>
    <n v="0"/>
    <n v="0"/>
    <n v="0"/>
    <n v="0"/>
    <n v="0"/>
    <n v="0"/>
    <n v="0"/>
    <x v="0"/>
    <s v=""/>
    <s v=""/>
    <s v=""/>
  </r>
  <r>
    <n v="89"/>
    <n v="2"/>
    <x v="9"/>
    <s v="Deccan Chargers"/>
    <n v="7"/>
    <n v="5"/>
    <s v="GC Smith"/>
    <s v="YK Pathan"/>
    <s v="Shahid Afridi"/>
    <n v="0"/>
    <n v="0"/>
    <n v="0"/>
    <n v="0"/>
    <n v="0"/>
    <n v="0"/>
    <n v="4"/>
    <n v="0"/>
    <x v="1"/>
    <s v=""/>
    <s v=""/>
    <s v=""/>
  </r>
  <r>
    <n v="89"/>
    <n v="2"/>
    <x v="9"/>
    <s v="Deccan Chargers"/>
    <n v="7"/>
    <n v="6"/>
    <s v="GC Smith"/>
    <s v="YK Pathan"/>
    <s v="Shahid Afridi"/>
    <n v="0"/>
    <n v="0"/>
    <n v="0"/>
    <n v="0"/>
    <n v="0"/>
    <n v="0"/>
    <n v="1"/>
    <n v="0"/>
    <x v="3"/>
    <s v=""/>
    <s v=""/>
    <s v=""/>
  </r>
  <r>
    <n v="89"/>
    <n v="2"/>
    <x v="9"/>
    <s v="Deccan Chargers"/>
    <n v="8"/>
    <n v="1"/>
    <s v="GC Smith"/>
    <s v="YK Pathan"/>
    <s v="SB Bangar"/>
    <n v="0"/>
    <n v="0"/>
    <n v="0"/>
    <n v="0"/>
    <n v="0"/>
    <n v="0"/>
    <n v="1"/>
    <n v="0"/>
    <x v="3"/>
    <s v=""/>
    <s v=""/>
    <s v=""/>
  </r>
  <r>
    <n v="89"/>
    <n v="2"/>
    <x v="9"/>
    <s v="Deccan Chargers"/>
    <n v="8"/>
    <n v="2"/>
    <s v="YK Pathan"/>
    <s v="GC Smith"/>
    <s v="SB Bangar"/>
    <n v="0"/>
    <n v="0"/>
    <n v="0"/>
    <n v="0"/>
    <n v="0"/>
    <n v="0"/>
    <n v="0"/>
    <n v="0"/>
    <x v="0"/>
    <s v=""/>
    <s v=""/>
    <s v=""/>
  </r>
  <r>
    <n v="89"/>
    <n v="2"/>
    <x v="9"/>
    <s v="Deccan Chargers"/>
    <n v="8"/>
    <n v="3"/>
    <s v="YK Pathan"/>
    <s v="GC Smith"/>
    <s v="SB Bangar"/>
    <n v="0"/>
    <n v="0"/>
    <n v="0"/>
    <n v="0"/>
    <n v="0"/>
    <n v="0"/>
    <n v="4"/>
    <n v="0"/>
    <x v="1"/>
    <s v=""/>
    <s v=""/>
    <s v=""/>
  </r>
  <r>
    <n v="89"/>
    <n v="2"/>
    <x v="9"/>
    <s v="Deccan Chargers"/>
    <n v="8"/>
    <n v="4"/>
    <s v="YK Pathan"/>
    <s v="GC Smith"/>
    <s v="SB Bangar"/>
    <n v="0"/>
    <n v="0"/>
    <n v="0"/>
    <n v="0"/>
    <n v="0"/>
    <n v="0"/>
    <n v="1"/>
    <n v="0"/>
    <x v="3"/>
    <s v=""/>
    <s v=""/>
    <s v=""/>
  </r>
  <r>
    <n v="89"/>
    <n v="2"/>
    <x v="9"/>
    <s v="Deccan Chargers"/>
    <n v="8"/>
    <n v="5"/>
    <s v="GC Smith"/>
    <s v="YK Pathan"/>
    <s v="SB Bangar"/>
    <n v="0"/>
    <n v="0"/>
    <n v="0"/>
    <n v="0"/>
    <n v="0"/>
    <n v="0"/>
    <n v="1"/>
    <n v="0"/>
    <x v="3"/>
    <s v=""/>
    <s v=""/>
    <s v=""/>
  </r>
  <r>
    <n v="89"/>
    <n v="2"/>
    <x v="9"/>
    <s v="Deccan Chargers"/>
    <n v="8"/>
    <n v="6"/>
    <s v="YK Pathan"/>
    <s v="GC Smith"/>
    <s v="SB Bangar"/>
    <n v="0"/>
    <n v="0"/>
    <n v="0"/>
    <n v="0"/>
    <n v="0"/>
    <n v="0"/>
    <n v="1"/>
    <n v="0"/>
    <x v="3"/>
    <s v=""/>
    <s v=""/>
    <s v=""/>
  </r>
  <r>
    <n v="89"/>
    <n v="2"/>
    <x v="9"/>
    <s v="Deccan Chargers"/>
    <n v="9"/>
    <n v="1"/>
    <s v="YK Pathan"/>
    <s v="GC Smith"/>
    <s v="Shahid Afridi"/>
    <n v="0"/>
    <n v="0"/>
    <n v="0"/>
    <n v="0"/>
    <n v="0"/>
    <n v="0"/>
    <n v="1"/>
    <n v="0"/>
    <x v="3"/>
    <s v=""/>
    <s v=""/>
    <s v=""/>
  </r>
  <r>
    <n v="89"/>
    <n v="2"/>
    <x v="9"/>
    <s v="Deccan Chargers"/>
    <n v="9"/>
    <n v="2"/>
    <s v="GC Smith"/>
    <s v="YK Pathan"/>
    <s v="Shahid Afridi"/>
    <n v="0"/>
    <n v="0"/>
    <n v="0"/>
    <n v="0"/>
    <n v="0"/>
    <n v="0"/>
    <n v="0"/>
    <n v="0"/>
    <x v="0"/>
    <s v=""/>
    <s v=""/>
    <s v=""/>
  </r>
  <r>
    <n v="89"/>
    <n v="2"/>
    <x v="9"/>
    <s v="Deccan Chargers"/>
    <n v="9"/>
    <n v="3"/>
    <s v="GC Smith"/>
    <s v="YK Pathan"/>
    <s v="Shahid Afridi"/>
    <n v="0"/>
    <n v="0"/>
    <n v="0"/>
    <n v="0"/>
    <n v="0"/>
    <n v="0"/>
    <n v="2"/>
    <n v="0"/>
    <x v="2"/>
    <s v=""/>
    <s v=""/>
    <s v=""/>
  </r>
  <r>
    <n v="89"/>
    <n v="2"/>
    <x v="9"/>
    <s v="Deccan Chargers"/>
    <n v="9"/>
    <n v="4"/>
    <s v="GC Smith"/>
    <s v="YK Pathan"/>
    <s v="Shahid Afridi"/>
    <n v="0"/>
    <n v="0"/>
    <n v="0"/>
    <n v="0"/>
    <n v="0"/>
    <n v="0"/>
    <n v="0"/>
    <n v="0"/>
    <x v="0"/>
    <s v=""/>
    <s v=""/>
    <s v=""/>
  </r>
  <r>
    <n v="89"/>
    <n v="2"/>
    <x v="9"/>
    <s v="Deccan Chargers"/>
    <n v="9"/>
    <n v="5"/>
    <s v="GC Smith"/>
    <s v="YK Pathan"/>
    <s v="Shahid Afridi"/>
    <n v="0"/>
    <n v="0"/>
    <n v="0"/>
    <n v="0"/>
    <n v="0"/>
    <n v="0"/>
    <n v="0"/>
    <n v="0"/>
    <x v="0"/>
    <s v=""/>
    <s v=""/>
    <s v=""/>
  </r>
  <r>
    <n v="89"/>
    <n v="2"/>
    <x v="9"/>
    <s v="Deccan Chargers"/>
    <n v="9"/>
    <n v="6"/>
    <s v="GC Smith"/>
    <s v="YK Pathan"/>
    <s v="Shahid Afridi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0"/>
    <n v="1"/>
    <s v="GC Smith"/>
    <s v="YK Pathan"/>
    <s v="SB Bangar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0"/>
    <n v="2"/>
    <s v="YK Pathan"/>
    <s v="GC Smith"/>
    <s v="SB Bangar"/>
    <n v="0"/>
    <n v="0"/>
    <n v="0"/>
    <n v="0"/>
    <n v="0"/>
    <n v="0"/>
    <n v="4"/>
    <n v="0"/>
    <x v="1"/>
    <s v=""/>
    <s v=""/>
    <s v=""/>
  </r>
  <r>
    <n v="89"/>
    <n v="2"/>
    <x v="9"/>
    <s v="Deccan Chargers"/>
    <n v="10"/>
    <n v="3"/>
    <s v="YK Pathan"/>
    <s v="GC Smith"/>
    <s v="SB Bangar"/>
    <n v="0"/>
    <n v="0"/>
    <n v="0"/>
    <n v="0"/>
    <n v="0"/>
    <n v="0"/>
    <n v="2"/>
    <n v="0"/>
    <x v="2"/>
    <s v=""/>
    <s v=""/>
    <s v=""/>
  </r>
  <r>
    <n v="89"/>
    <n v="2"/>
    <x v="9"/>
    <s v="Deccan Chargers"/>
    <n v="10"/>
    <n v="4"/>
    <s v="YK Pathan"/>
    <s v="GC Smith"/>
    <s v="SB Bangar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0"/>
    <n v="5"/>
    <s v="YK Pathan"/>
    <s v="GC Smith"/>
    <s v="SB Bangar"/>
    <n v="0"/>
    <n v="0"/>
    <n v="0"/>
    <n v="0"/>
    <n v="0"/>
    <n v="0"/>
    <n v="4"/>
    <n v="0"/>
    <x v="1"/>
    <s v=""/>
    <s v=""/>
    <s v=""/>
  </r>
  <r>
    <n v="89"/>
    <n v="2"/>
    <x v="9"/>
    <s v="Deccan Chargers"/>
    <n v="10"/>
    <n v="6"/>
    <s v="YK Pathan"/>
    <s v="GC Smith"/>
    <s v="SB Bangar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1"/>
    <n v="1"/>
    <s v="YK Pathan"/>
    <s v="GC Smith"/>
    <s v="PP Ojha"/>
    <n v="0"/>
    <n v="0"/>
    <n v="0"/>
    <n v="0"/>
    <n v="0"/>
    <n v="0"/>
    <n v="2"/>
    <n v="0"/>
    <x v="2"/>
    <s v=""/>
    <s v=""/>
    <s v=""/>
  </r>
  <r>
    <n v="89"/>
    <n v="2"/>
    <x v="9"/>
    <s v="Deccan Chargers"/>
    <n v="11"/>
    <n v="2"/>
    <s v="YK Pathan"/>
    <s v="GC Smith"/>
    <s v="PP Ojha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1"/>
    <n v="3"/>
    <s v="GC Smith"/>
    <s v="YK Pathan"/>
    <s v="PP Ojha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1"/>
    <n v="4"/>
    <s v="GC Smith"/>
    <s v="YK Pathan"/>
    <s v="PP Ojha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1"/>
    <n v="5"/>
    <s v="YK Pathan"/>
    <s v="GC Smith"/>
    <s v="PP Ojha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1"/>
    <n v="6"/>
    <s v="YK Pathan"/>
    <s v="GC Smith"/>
    <s v="PP Ojha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2"/>
    <n v="1"/>
    <s v="YK Pathan"/>
    <s v="GC Smith"/>
    <s v="Y Venugopal Rao"/>
    <n v="0"/>
    <n v="2"/>
    <n v="0"/>
    <n v="0"/>
    <n v="0"/>
    <n v="0"/>
    <n v="0"/>
    <n v="2"/>
    <x v="2"/>
    <s v=""/>
    <s v=""/>
    <s v=""/>
  </r>
  <r>
    <n v="89"/>
    <n v="2"/>
    <x v="9"/>
    <s v="Deccan Chargers"/>
    <n v="12"/>
    <n v="2"/>
    <s v="GC Smith"/>
    <s v="YK Pathan"/>
    <s v="Y Venugopal Rao"/>
    <n v="0"/>
    <n v="0"/>
    <n v="0"/>
    <n v="0"/>
    <n v="0"/>
    <n v="0"/>
    <n v="2"/>
    <n v="0"/>
    <x v="2"/>
    <s v=""/>
    <s v=""/>
    <s v=""/>
  </r>
  <r>
    <n v="89"/>
    <n v="2"/>
    <x v="9"/>
    <s v="Deccan Chargers"/>
    <n v="12"/>
    <n v="3"/>
    <s v="GC Smith"/>
    <s v="YK Pathan"/>
    <s v="Y Venugopal Rao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2"/>
    <n v="4"/>
    <s v="YK Pathan"/>
    <s v="GC Smith"/>
    <s v="Y Venugopal Rao"/>
    <n v="0"/>
    <n v="0"/>
    <n v="0"/>
    <n v="0"/>
    <n v="0"/>
    <n v="0"/>
    <n v="4"/>
    <n v="0"/>
    <x v="1"/>
    <s v=""/>
    <s v=""/>
    <s v=""/>
  </r>
  <r>
    <n v="89"/>
    <n v="2"/>
    <x v="9"/>
    <s v="Deccan Chargers"/>
    <n v="12"/>
    <n v="5"/>
    <s v="YK Pathan"/>
    <s v="GC Smith"/>
    <s v="Y Venugopal Rao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2"/>
    <n v="6"/>
    <s v="GC Smith"/>
    <s v="YK Pathan"/>
    <s v="Y Venugopal Rao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2"/>
    <n v="7"/>
    <s v="YK Pathan"/>
    <s v="GC Smith"/>
    <s v="Y Venugopal Rao"/>
    <n v="0"/>
    <n v="0"/>
    <n v="0"/>
    <n v="0"/>
    <n v="0"/>
    <n v="0"/>
    <n v="4"/>
    <n v="0"/>
    <x v="1"/>
    <s v=""/>
    <s v=""/>
    <s v=""/>
  </r>
  <r>
    <n v="89"/>
    <n v="2"/>
    <x v="9"/>
    <s v="Deccan Chargers"/>
    <n v="13"/>
    <n v="1"/>
    <s v="GC Smith"/>
    <s v="YK Pathan"/>
    <s v="PP Ojha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3"/>
    <n v="2"/>
    <s v="YK Pathan"/>
    <s v="GC Smith"/>
    <s v="PP Ojha"/>
    <n v="0"/>
    <n v="0"/>
    <n v="0"/>
    <n v="0"/>
    <n v="0"/>
    <n v="0"/>
    <n v="4"/>
    <n v="0"/>
    <x v="1"/>
    <s v=""/>
    <s v=""/>
    <s v=""/>
  </r>
  <r>
    <n v="89"/>
    <n v="2"/>
    <x v="9"/>
    <s v="Deccan Chargers"/>
    <n v="13"/>
    <n v="3"/>
    <s v="YK Pathan"/>
    <s v="GC Smith"/>
    <s v="PP Ojha"/>
    <n v="0"/>
    <n v="0"/>
    <n v="0"/>
    <n v="0"/>
    <n v="0"/>
    <n v="0"/>
    <n v="2"/>
    <n v="0"/>
    <x v="2"/>
    <s v=""/>
    <s v=""/>
    <s v=""/>
  </r>
  <r>
    <n v="89"/>
    <n v="2"/>
    <x v="9"/>
    <s v="Deccan Chargers"/>
    <n v="13"/>
    <n v="4"/>
    <s v="YK Pathan"/>
    <s v="GC Smith"/>
    <s v="PP Ojha"/>
    <n v="0"/>
    <n v="1"/>
    <n v="0"/>
    <n v="0"/>
    <n v="0"/>
    <n v="0"/>
    <n v="0"/>
    <n v="1"/>
    <x v="3"/>
    <s v=""/>
    <s v=""/>
    <s v=""/>
  </r>
  <r>
    <n v="89"/>
    <n v="2"/>
    <x v="9"/>
    <s v="Deccan Chargers"/>
    <n v="13"/>
    <n v="5"/>
    <s v="YK Pathan"/>
    <s v="GC Smith"/>
    <s v="PP Ojha"/>
    <n v="0"/>
    <n v="0"/>
    <n v="0"/>
    <n v="0"/>
    <n v="0"/>
    <n v="0"/>
    <n v="0"/>
    <n v="0"/>
    <x v="0"/>
    <s v="YK Pathan"/>
    <s v="caught"/>
    <s v="HH Gibbs"/>
  </r>
  <r>
    <n v="89"/>
    <n v="2"/>
    <x v="9"/>
    <s v="Deccan Chargers"/>
    <n v="13"/>
    <n v="6"/>
    <s v="GC Smith"/>
    <s v="M Kaif"/>
    <s v="PP Ojha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3"/>
    <n v="7"/>
    <s v="M Kaif"/>
    <s v="GC Smith"/>
    <s v="PP Ojha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4"/>
    <n v="1"/>
    <s v="M Kaif"/>
    <s v="GC Smith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4"/>
    <n v="2"/>
    <s v="M Kaif"/>
    <s v="GC Smith"/>
    <s v="RP Singh"/>
    <n v="0"/>
    <n v="0"/>
    <n v="0"/>
    <n v="0"/>
    <n v="0"/>
    <n v="0"/>
    <n v="2"/>
    <n v="0"/>
    <x v="2"/>
    <s v=""/>
    <s v=""/>
    <s v=""/>
  </r>
  <r>
    <n v="89"/>
    <n v="2"/>
    <x v="9"/>
    <s v="Deccan Chargers"/>
    <n v="14"/>
    <n v="3"/>
    <s v="M Kaif"/>
    <s v="GC Smith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4"/>
    <n v="4"/>
    <s v="M Kaif"/>
    <s v="GC Smith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4"/>
    <n v="5"/>
    <s v="M Kaif"/>
    <s v="GC Smith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4"/>
    <n v="6"/>
    <s v="M Kaif"/>
    <s v="GC Smith"/>
    <s v="RP Singh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5"/>
    <n v="1"/>
    <s v="M Kaif"/>
    <s v="GC Smith"/>
    <s v="PP Ojha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5"/>
    <n v="2"/>
    <s v="M Kaif"/>
    <s v="GC Smith"/>
    <s v="PP Ojha"/>
    <n v="0"/>
    <n v="0"/>
    <n v="0"/>
    <n v="0"/>
    <n v="0"/>
    <n v="0"/>
    <n v="4"/>
    <n v="0"/>
    <x v="1"/>
    <s v=""/>
    <s v=""/>
    <s v=""/>
  </r>
  <r>
    <n v="89"/>
    <n v="2"/>
    <x v="9"/>
    <s v="Deccan Chargers"/>
    <n v="15"/>
    <n v="3"/>
    <s v="M Kaif"/>
    <s v="GC Smith"/>
    <s v="PP Ojha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5"/>
    <n v="4"/>
    <s v="M Kaif"/>
    <s v="GC Smith"/>
    <s v="PP Ojha"/>
    <n v="0"/>
    <n v="0"/>
    <n v="0"/>
    <n v="0"/>
    <n v="0"/>
    <n v="0"/>
    <n v="4"/>
    <n v="0"/>
    <x v="1"/>
    <s v=""/>
    <s v=""/>
    <s v=""/>
  </r>
  <r>
    <n v="89"/>
    <n v="2"/>
    <x v="9"/>
    <s v="Deccan Chargers"/>
    <n v="15"/>
    <n v="5"/>
    <s v="M Kaif"/>
    <s v="GC Smith"/>
    <s v="PP Ojha"/>
    <n v="0"/>
    <n v="5"/>
    <n v="0"/>
    <n v="0"/>
    <n v="0"/>
    <n v="0"/>
    <n v="0"/>
    <n v="5"/>
    <x v="6"/>
    <s v=""/>
    <s v=""/>
    <s v=""/>
  </r>
  <r>
    <n v="89"/>
    <n v="2"/>
    <x v="9"/>
    <s v="Deccan Chargers"/>
    <n v="15"/>
    <n v="6"/>
    <s v="M Kaif"/>
    <s v="GC Smith"/>
    <s v="PP Ojha"/>
    <n v="0"/>
    <n v="0"/>
    <n v="0"/>
    <n v="0"/>
    <n v="0"/>
    <n v="0"/>
    <n v="2"/>
    <n v="0"/>
    <x v="2"/>
    <s v=""/>
    <s v=""/>
    <s v=""/>
  </r>
  <r>
    <n v="89"/>
    <n v="2"/>
    <x v="9"/>
    <s v="Deccan Chargers"/>
    <n v="15"/>
    <n v="7"/>
    <s v="M Kaif"/>
    <s v="GC Smith"/>
    <s v="PP Ojha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6"/>
    <n v="1"/>
    <s v="GC Smith"/>
    <s v="M Kaif"/>
    <s v="RP Singh"/>
    <n v="0"/>
    <n v="0"/>
    <n v="0"/>
    <n v="0"/>
    <n v="0"/>
    <n v="0"/>
    <n v="4"/>
    <n v="0"/>
    <x v="1"/>
    <s v=""/>
    <s v=""/>
    <s v=""/>
  </r>
  <r>
    <n v="89"/>
    <n v="2"/>
    <x v="9"/>
    <s v="Deccan Chargers"/>
    <n v="16"/>
    <n v="2"/>
    <s v="GC Smith"/>
    <s v="M Kaif"/>
    <s v="RP Singh"/>
    <n v="0"/>
    <n v="0"/>
    <n v="0"/>
    <n v="0"/>
    <n v="0"/>
    <n v="0"/>
    <n v="0"/>
    <n v="0"/>
    <x v="0"/>
    <s v=""/>
    <s v=""/>
    <s v=""/>
  </r>
  <r>
    <n v="89"/>
    <n v="2"/>
    <x v="9"/>
    <s v="Deccan Chargers"/>
    <n v="16"/>
    <n v="3"/>
    <s v="GC Smith"/>
    <s v="M Kaif"/>
    <s v="RP Singh"/>
    <n v="0"/>
    <n v="0"/>
    <n v="0"/>
    <n v="0"/>
    <n v="0"/>
    <n v="0"/>
    <n v="0"/>
    <n v="0"/>
    <x v="0"/>
    <s v="GC Smith"/>
    <s v="caught"/>
    <s v="PP Ojha"/>
  </r>
  <r>
    <n v="89"/>
    <n v="2"/>
    <x v="9"/>
    <s v="Deccan Chargers"/>
    <n v="16"/>
    <n v="4"/>
    <s v="SR Watson"/>
    <s v="M Kaif"/>
    <s v="RP Singh"/>
    <n v="0"/>
    <n v="0"/>
    <n v="0"/>
    <n v="0"/>
    <n v="0"/>
    <n v="0"/>
    <n v="1"/>
    <n v="0"/>
    <x v="3"/>
    <s v=""/>
    <s v=""/>
    <s v=""/>
  </r>
  <r>
    <n v="89"/>
    <n v="2"/>
    <x v="9"/>
    <s v="Deccan Chargers"/>
    <n v="16"/>
    <n v="5"/>
    <s v="M Kaif"/>
    <s v="SR Watson"/>
    <s v="RP Singh"/>
    <n v="0"/>
    <n v="0"/>
    <n v="0"/>
    <n v="0"/>
    <n v="0"/>
    <n v="0"/>
    <n v="3"/>
    <n v="0"/>
    <x v="5"/>
    <s v=""/>
    <s v=""/>
    <s v=""/>
  </r>
  <r>
    <n v="89"/>
    <n v="2"/>
    <x v="9"/>
    <s v="Deccan Chargers"/>
    <n v="16"/>
    <n v="6"/>
    <s v="SR Watson"/>
    <s v="M Kaif"/>
    <s v="RP Singh"/>
    <n v="0"/>
    <n v="0"/>
    <n v="0"/>
    <n v="0"/>
    <n v="0"/>
    <n v="0"/>
    <n v="4"/>
    <n v="0"/>
    <x v="1"/>
    <s v=""/>
    <s v=""/>
    <s v=""/>
  </r>
  <r>
    <n v="90"/>
    <n v="1"/>
    <x v="1"/>
    <s v="Mumbai Indians"/>
    <n v="1"/>
    <n v="1"/>
    <s v="MV Boucher"/>
    <s v="SP Goswami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1"/>
    <n v="2"/>
    <s v="SP Goswami"/>
    <s v="MV Boucher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1"/>
    <n v="3"/>
    <s v="MV Boucher"/>
    <s v="SP Goswami"/>
    <s v="SM Pollock"/>
    <n v="0"/>
    <n v="0"/>
    <n v="0"/>
    <n v="0"/>
    <n v="0"/>
    <n v="0"/>
    <n v="3"/>
    <n v="0"/>
    <x v="5"/>
    <s v=""/>
    <s v=""/>
    <s v=""/>
  </r>
  <r>
    <n v="90"/>
    <n v="1"/>
    <x v="1"/>
    <s v="Mumbai Indians"/>
    <n v="1"/>
    <n v="4"/>
    <s v="SP Goswami"/>
    <s v="MV Boucher"/>
    <s v="SM Pollock"/>
    <n v="0"/>
    <n v="0"/>
    <n v="0"/>
    <n v="0"/>
    <n v="0"/>
    <n v="0"/>
    <n v="0"/>
    <n v="0"/>
    <x v="0"/>
    <s v=""/>
    <s v=""/>
    <s v=""/>
  </r>
  <r>
    <n v="90"/>
    <n v="1"/>
    <x v="1"/>
    <s v="Mumbai Indians"/>
    <n v="1"/>
    <n v="5"/>
    <s v="SP Goswami"/>
    <s v="MV Boucher"/>
    <s v="SM Pollock"/>
    <n v="0"/>
    <n v="0"/>
    <n v="0"/>
    <n v="0"/>
    <n v="0"/>
    <n v="0"/>
    <n v="0"/>
    <n v="0"/>
    <x v="0"/>
    <s v=""/>
    <s v=""/>
    <s v=""/>
  </r>
  <r>
    <n v="90"/>
    <n v="1"/>
    <x v="1"/>
    <s v="Mumbai Indians"/>
    <n v="1"/>
    <n v="6"/>
    <s v="SP Goswami"/>
    <s v="MV Boucher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2"/>
    <n v="1"/>
    <s v="SP Goswami"/>
    <s v="MV Boucher"/>
    <s v="A Nehra"/>
    <n v="0"/>
    <n v="0"/>
    <n v="0"/>
    <n v="0"/>
    <n v="0"/>
    <n v="0"/>
    <n v="2"/>
    <n v="0"/>
    <x v="2"/>
    <s v=""/>
    <s v=""/>
    <s v=""/>
  </r>
  <r>
    <n v="90"/>
    <n v="1"/>
    <x v="1"/>
    <s v="Mumbai Indians"/>
    <n v="2"/>
    <n v="2"/>
    <s v="SP Goswami"/>
    <s v="MV Boucher"/>
    <s v="A Nehra"/>
    <n v="0"/>
    <n v="0"/>
    <n v="0"/>
    <n v="0"/>
    <n v="0"/>
    <n v="0"/>
    <n v="0"/>
    <n v="0"/>
    <x v="0"/>
    <s v=""/>
    <s v=""/>
    <s v=""/>
  </r>
  <r>
    <n v="90"/>
    <n v="1"/>
    <x v="1"/>
    <s v="Mumbai Indians"/>
    <n v="2"/>
    <n v="3"/>
    <s v="SP Goswami"/>
    <s v="MV Boucher"/>
    <s v="A Nehra"/>
    <n v="0"/>
    <n v="0"/>
    <n v="0"/>
    <n v="0"/>
    <n v="0"/>
    <n v="0"/>
    <n v="2"/>
    <n v="0"/>
    <x v="2"/>
    <s v=""/>
    <s v=""/>
    <s v=""/>
  </r>
  <r>
    <n v="90"/>
    <n v="1"/>
    <x v="1"/>
    <s v="Mumbai Indians"/>
    <n v="2"/>
    <n v="4"/>
    <s v="SP Goswami"/>
    <s v="MV Boucher"/>
    <s v="A Nehra"/>
    <n v="0"/>
    <n v="0"/>
    <n v="0"/>
    <n v="0"/>
    <n v="0"/>
    <n v="0"/>
    <n v="0"/>
    <n v="0"/>
    <x v="0"/>
    <s v=""/>
    <s v=""/>
    <s v=""/>
  </r>
  <r>
    <n v="90"/>
    <n v="1"/>
    <x v="1"/>
    <s v="Mumbai Indians"/>
    <n v="2"/>
    <n v="5"/>
    <s v="SP Goswami"/>
    <s v="MV Boucher"/>
    <s v="A Nehra"/>
    <n v="0"/>
    <n v="0"/>
    <n v="0"/>
    <n v="0"/>
    <n v="0"/>
    <n v="0"/>
    <n v="1"/>
    <n v="0"/>
    <x v="3"/>
    <s v=""/>
    <s v=""/>
    <s v=""/>
  </r>
  <r>
    <n v="90"/>
    <n v="1"/>
    <x v="1"/>
    <s v="Mumbai Indians"/>
    <n v="2"/>
    <n v="6"/>
    <s v="MV Boucher"/>
    <s v="SP Goswami"/>
    <s v="A Nehra"/>
    <n v="0"/>
    <n v="0"/>
    <n v="0"/>
    <n v="0"/>
    <n v="0"/>
    <n v="0"/>
    <n v="0"/>
    <n v="0"/>
    <x v="0"/>
    <s v=""/>
    <s v=""/>
    <s v=""/>
  </r>
  <r>
    <n v="90"/>
    <n v="1"/>
    <x v="1"/>
    <s v="Mumbai Indians"/>
    <n v="3"/>
    <n v="1"/>
    <s v="SP Goswami"/>
    <s v="MV Boucher"/>
    <s v="SM Pollock"/>
    <n v="0"/>
    <n v="0"/>
    <n v="0"/>
    <n v="0"/>
    <n v="0"/>
    <n v="0"/>
    <n v="4"/>
    <n v="0"/>
    <x v="1"/>
    <s v=""/>
    <s v=""/>
    <s v=""/>
  </r>
  <r>
    <n v="90"/>
    <n v="1"/>
    <x v="1"/>
    <s v="Mumbai Indians"/>
    <n v="3"/>
    <n v="2"/>
    <s v="SP Goswami"/>
    <s v="MV Boucher"/>
    <s v="SM Pollock"/>
    <n v="0"/>
    <n v="0"/>
    <n v="0"/>
    <n v="0"/>
    <n v="0"/>
    <n v="0"/>
    <n v="0"/>
    <n v="0"/>
    <x v="0"/>
    <s v=""/>
    <s v=""/>
    <s v=""/>
  </r>
  <r>
    <n v="90"/>
    <n v="1"/>
    <x v="1"/>
    <s v="Mumbai Indians"/>
    <n v="3"/>
    <n v="3"/>
    <s v="SP Goswami"/>
    <s v="MV Boucher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3"/>
    <n v="4"/>
    <s v="MV Boucher"/>
    <s v="SP Goswami"/>
    <s v="SM Pollock"/>
    <n v="0"/>
    <n v="0"/>
    <n v="0"/>
    <n v="0"/>
    <n v="0"/>
    <n v="0"/>
    <n v="0"/>
    <n v="0"/>
    <x v="0"/>
    <s v=""/>
    <s v=""/>
    <s v=""/>
  </r>
  <r>
    <n v="90"/>
    <n v="1"/>
    <x v="1"/>
    <s v="Mumbai Indians"/>
    <n v="3"/>
    <n v="5"/>
    <s v="MV Boucher"/>
    <s v="SP Goswami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3"/>
    <n v="6"/>
    <s v="SP Goswami"/>
    <s v="MV Boucher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4"/>
    <n v="1"/>
    <s v="SP Goswami"/>
    <s v="MV Boucher"/>
    <s v="A Nehra"/>
    <n v="0"/>
    <n v="0"/>
    <n v="0"/>
    <n v="0"/>
    <n v="0"/>
    <n v="0"/>
    <n v="1"/>
    <n v="0"/>
    <x v="3"/>
    <s v=""/>
    <s v=""/>
    <s v=""/>
  </r>
  <r>
    <n v="90"/>
    <n v="1"/>
    <x v="1"/>
    <s v="Mumbai Indians"/>
    <n v="4"/>
    <n v="2"/>
    <s v="MV Boucher"/>
    <s v="SP Goswami"/>
    <s v="A Nehra"/>
    <n v="0"/>
    <n v="0"/>
    <n v="0"/>
    <n v="0"/>
    <n v="0"/>
    <n v="0"/>
    <n v="0"/>
    <n v="0"/>
    <x v="0"/>
    <s v=""/>
    <s v=""/>
    <s v=""/>
  </r>
  <r>
    <n v="90"/>
    <n v="1"/>
    <x v="1"/>
    <s v="Mumbai Indians"/>
    <n v="4"/>
    <n v="3"/>
    <s v="MV Boucher"/>
    <s v="SP Goswami"/>
    <s v="A Nehra"/>
    <n v="0"/>
    <n v="0"/>
    <n v="0"/>
    <n v="0"/>
    <n v="0"/>
    <n v="0"/>
    <n v="0"/>
    <n v="0"/>
    <x v="0"/>
    <s v=""/>
    <s v=""/>
    <s v=""/>
  </r>
  <r>
    <n v="90"/>
    <n v="1"/>
    <x v="1"/>
    <s v="Mumbai Indians"/>
    <n v="4"/>
    <n v="4"/>
    <s v="MV Boucher"/>
    <s v="SP Goswami"/>
    <s v="A Nehra"/>
    <n v="0"/>
    <n v="0"/>
    <n v="0"/>
    <n v="0"/>
    <n v="0"/>
    <n v="0"/>
    <n v="4"/>
    <n v="0"/>
    <x v="1"/>
    <s v=""/>
    <s v=""/>
    <s v=""/>
  </r>
  <r>
    <n v="90"/>
    <n v="1"/>
    <x v="1"/>
    <s v="Mumbai Indians"/>
    <n v="4"/>
    <n v="5"/>
    <s v="MV Boucher"/>
    <s v="SP Goswami"/>
    <s v="A Nehra"/>
    <n v="0"/>
    <n v="0"/>
    <n v="0"/>
    <n v="0"/>
    <n v="0"/>
    <n v="0"/>
    <n v="0"/>
    <n v="0"/>
    <x v="0"/>
    <s v=""/>
    <s v=""/>
    <s v=""/>
  </r>
  <r>
    <n v="90"/>
    <n v="1"/>
    <x v="1"/>
    <s v="Mumbai Indians"/>
    <n v="4"/>
    <n v="6"/>
    <s v="MV Boucher"/>
    <s v="SP Goswami"/>
    <s v="A Nehra"/>
    <n v="0"/>
    <n v="0"/>
    <n v="0"/>
    <n v="0"/>
    <n v="0"/>
    <n v="0"/>
    <n v="4"/>
    <n v="0"/>
    <x v="1"/>
    <s v=""/>
    <s v=""/>
    <s v=""/>
  </r>
  <r>
    <n v="90"/>
    <n v="1"/>
    <x v="1"/>
    <s v="Mumbai Indians"/>
    <n v="5"/>
    <n v="1"/>
    <s v="SP Goswami"/>
    <s v="MV Boucher"/>
    <s v="SM Pollock"/>
    <n v="0"/>
    <n v="0"/>
    <n v="0"/>
    <n v="0"/>
    <n v="0"/>
    <n v="0"/>
    <n v="0"/>
    <n v="0"/>
    <x v="0"/>
    <s v=""/>
    <s v=""/>
    <s v=""/>
  </r>
  <r>
    <n v="90"/>
    <n v="1"/>
    <x v="1"/>
    <s v="Mumbai Indians"/>
    <n v="5"/>
    <n v="2"/>
    <s v="SP Goswami"/>
    <s v="MV Boucher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5"/>
    <n v="3"/>
    <s v="MV Boucher"/>
    <s v="SP Goswami"/>
    <s v="SM Pollock"/>
    <n v="0"/>
    <n v="0"/>
    <n v="0"/>
    <n v="0"/>
    <n v="0"/>
    <n v="0"/>
    <n v="4"/>
    <n v="0"/>
    <x v="1"/>
    <s v=""/>
    <s v=""/>
    <s v=""/>
  </r>
  <r>
    <n v="90"/>
    <n v="1"/>
    <x v="1"/>
    <s v="Mumbai Indians"/>
    <n v="5"/>
    <n v="4"/>
    <s v="MV Boucher"/>
    <s v="SP Goswami"/>
    <s v="SM Pollock"/>
    <n v="0"/>
    <n v="0"/>
    <n v="0"/>
    <n v="0"/>
    <n v="0"/>
    <n v="0"/>
    <n v="0"/>
    <n v="0"/>
    <x v="0"/>
    <s v=""/>
    <s v=""/>
    <s v=""/>
  </r>
  <r>
    <n v="90"/>
    <n v="1"/>
    <x v="1"/>
    <s v="Mumbai Indians"/>
    <n v="5"/>
    <n v="5"/>
    <s v="MV Boucher"/>
    <s v="SP Goswami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5"/>
    <n v="6"/>
    <s v="SP Goswami"/>
    <s v="MV Boucher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6"/>
    <n v="1"/>
    <s v="SP Goswami"/>
    <s v="MV Boucher"/>
    <s v="CRD Fernando"/>
    <n v="0"/>
    <n v="0"/>
    <n v="0"/>
    <n v="0"/>
    <n v="0"/>
    <n v="0"/>
    <n v="1"/>
    <n v="0"/>
    <x v="3"/>
    <s v=""/>
    <s v=""/>
    <s v=""/>
  </r>
  <r>
    <n v="90"/>
    <n v="1"/>
    <x v="1"/>
    <s v="Mumbai Indians"/>
    <n v="6"/>
    <n v="2"/>
    <s v="MV Boucher"/>
    <s v="SP Goswami"/>
    <s v="CRD Fernando"/>
    <n v="0"/>
    <n v="0"/>
    <n v="0"/>
    <n v="0"/>
    <n v="0"/>
    <n v="0"/>
    <n v="0"/>
    <n v="0"/>
    <x v="0"/>
    <s v=""/>
    <s v=""/>
    <s v=""/>
  </r>
  <r>
    <n v="90"/>
    <n v="1"/>
    <x v="1"/>
    <s v="Mumbai Indians"/>
    <n v="6"/>
    <n v="3"/>
    <s v="MV Boucher"/>
    <s v="SP Goswami"/>
    <s v="CRD Fernando"/>
    <n v="0"/>
    <n v="0"/>
    <n v="0"/>
    <n v="0"/>
    <n v="0"/>
    <n v="0"/>
    <n v="0"/>
    <n v="0"/>
    <x v="0"/>
    <s v="MV Boucher"/>
    <s v="caught"/>
    <s v="RV Uthappa"/>
  </r>
  <r>
    <n v="90"/>
    <n v="1"/>
    <x v="1"/>
    <s v="Mumbai Indians"/>
    <n v="6"/>
    <n v="4"/>
    <s v="SP Goswami"/>
    <s v="Misbah-ul-Haq"/>
    <s v="CRD Fernando"/>
    <n v="0"/>
    <n v="0"/>
    <n v="0"/>
    <n v="0"/>
    <n v="0"/>
    <n v="0"/>
    <n v="0"/>
    <n v="0"/>
    <x v="0"/>
    <s v=""/>
    <s v=""/>
    <s v=""/>
  </r>
  <r>
    <n v="90"/>
    <n v="1"/>
    <x v="1"/>
    <s v="Mumbai Indians"/>
    <n v="6"/>
    <n v="5"/>
    <s v="SP Goswami"/>
    <s v="Misbah-ul-Haq"/>
    <s v="CRD Fernando"/>
    <n v="0"/>
    <n v="0"/>
    <n v="0"/>
    <n v="0"/>
    <n v="0"/>
    <n v="0"/>
    <n v="1"/>
    <n v="0"/>
    <x v="3"/>
    <s v=""/>
    <s v=""/>
    <s v=""/>
  </r>
  <r>
    <n v="90"/>
    <n v="1"/>
    <x v="1"/>
    <s v="Mumbai Indians"/>
    <n v="6"/>
    <n v="6"/>
    <s v="Misbah-ul-Haq"/>
    <s v="SP Goswami"/>
    <s v="CRD Fernando"/>
    <n v="0"/>
    <n v="0"/>
    <n v="0"/>
    <n v="0"/>
    <n v="0"/>
    <n v="0"/>
    <n v="0"/>
    <n v="0"/>
    <x v="0"/>
    <s v="Misbah-ul-Haq"/>
    <s v="caught"/>
    <s v="SR Tendulkar"/>
  </r>
  <r>
    <n v="90"/>
    <n v="1"/>
    <x v="1"/>
    <s v="Mumbai Indians"/>
    <n v="7"/>
    <n v="1"/>
    <s v="SP Goswami"/>
    <s v="R Dravid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7"/>
    <n v="2"/>
    <s v="R Dravid"/>
    <s v="SP Goswami"/>
    <s v="SM Pollock"/>
    <n v="0"/>
    <n v="0"/>
    <n v="0"/>
    <n v="0"/>
    <n v="0"/>
    <n v="0"/>
    <n v="0"/>
    <n v="0"/>
    <x v="0"/>
    <s v=""/>
    <s v=""/>
    <s v=""/>
  </r>
  <r>
    <n v="90"/>
    <n v="1"/>
    <x v="1"/>
    <s v="Mumbai Indians"/>
    <n v="7"/>
    <n v="3"/>
    <s v="R Dravid"/>
    <s v="SP Goswami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7"/>
    <n v="4"/>
    <s v="SP Goswami"/>
    <s v="R Dravid"/>
    <s v="SM Pollock"/>
    <n v="0"/>
    <n v="0"/>
    <n v="0"/>
    <n v="0"/>
    <n v="0"/>
    <n v="0"/>
    <n v="0"/>
    <n v="0"/>
    <x v="0"/>
    <s v=""/>
    <s v=""/>
    <s v=""/>
  </r>
  <r>
    <n v="90"/>
    <n v="1"/>
    <x v="1"/>
    <s v="Mumbai Indians"/>
    <n v="7"/>
    <n v="5"/>
    <s v="SP Goswami"/>
    <s v="R Dravid"/>
    <s v="SM Pollock"/>
    <n v="0"/>
    <n v="0"/>
    <n v="0"/>
    <n v="0"/>
    <n v="0"/>
    <n v="0"/>
    <n v="1"/>
    <n v="0"/>
    <x v="3"/>
    <s v=""/>
    <s v=""/>
    <s v=""/>
  </r>
  <r>
    <n v="90"/>
    <n v="1"/>
    <x v="1"/>
    <s v="Mumbai Indians"/>
    <n v="7"/>
    <n v="6"/>
    <s v="R Dravid"/>
    <s v="SP Goswami"/>
    <s v="SM Pollock"/>
    <n v="0"/>
    <n v="0"/>
    <n v="0"/>
    <n v="0"/>
    <n v="0"/>
    <n v="0"/>
    <n v="0"/>
    <n v="0"/>
    <x v="0"/>
    <s v=""/>
    <s v=""/>
    <s v=""/>
  </r>
  <r>
    <n v="90"/>
    <n v="1"/>
    <x v="1"/>
    <s v="Mumbai Indians"/>
    <n v="8"/>
    <n v="1"/>
    <s v="SP Goswami"/>
    <s v="R Dravid"/>
    <s v="CRD Fernando"/>
    <n v="0"/>
    <n v="0"/>
    <n v="0"/>
    <n v="0"/>
    <n v="0"/>
    <n v="0"/>
    <n v="0"/>
    <n v="0"/>
    <x v="0"/>
    <s v="SP Goswami"/>
    <s v="caught"/>
    <s v="A Nehra"/>
  </r>
  <r>
    <n v="90"/>
    <n v="1"/>
    <x v="1"/>
    <s v="Mumbai Indians"/>
    <n v="8"/>
    <n v="2"/>
    <s v="R Dravid"/>
    <s v="CL White"/>
    <s v="CRD Fernando"/>
    <n v="0"/>
    <n v="0"/>
    <n v="0"/>
    <n v="0"/>
    <n v="0"/>
    <n v="0"/>
    <n v="1"/>
    <n v="0"/>
    <x v="3"/>
    <s v=""/>
    <s v=""/>
    <s v=""/>
  </r>
  <r>
    <n v="90"/>
    <n v="1"/>
    <x v="1"/>
    <s v="Mumbai Indians"/>
    <n v="8"/>
    <n v="3"/>
    <s v="CL White"/>
    <s v="R Dravid"/>
    <s v="CRD Fernando"/>
    <n v="0"/>
    <n v="0"/>
    <n v="0"/>
    <n v="0"/>
    <n v="0"/>
    <n v="0"/>
    <n v="0"/>
    <n v="0"/>
    <x v="0"/>
    <s v=""/>
    <s v=""/>
    <s v=""/>
  </r>
  <r>
    <n v="90"/>
    <n v="1"/>
    <x v="1"/>
    <s v="Mumbai Indians"/>
    <n v="8"/>
    <n v="4"/>
    <s v="CL White"/>
    <s v="R Dravid"/>
    <s v="CRD Fernando"/>
    <n v="0"/>
    <n v="0"/>
    <n v="0"/>
    <n v="0"/>
    <n v="0"/>
    <n v="0"/>
    <n v="0"/>
    <n v="0"/>
    <x v="0"/>
    <s v=""/>
    <s v=""/>
    <s v=""/>
  </r>
  <r>
    <n v="90"/>
    <n v="1"/>
    <x v="1"/>
    <s v="Mumbai Indians"/>
    <n v="8"/>
    <n v="5"/>
    <s v="CL White"/>
    <s v="R Dravid"/>
    <s v="CRD Fernando"/>
    <n v="0"/>
    <n v="0"/>
    <n v="0"/>
    <n v="0"/>
    <n v="0"/>
    <n v="0"/>
    <n v="0"/>
    <n v="0"/>
    <x v="0"/>
    <s v=""/>
    <s v=""/>
    <s v=""/>
  </r>
  <r>
    <n v="90"/>
    <n v="1"/>
    <x v="1"/>
    <s v="Mumbai Indians"/>
    <n v="8"/>
    <n v="6"/>
    <s v="CL White"/>
    <s v="R Dravid"/>
    <s v="CRD Fernando"/>
    <n v="0"/>
    <n v="0"/>
    <n v="0"/>
    <n v="0"/>
    <n v="0"/>
    <n v="0"/>
    <n v="0"/>
    <n v="0"/>
    <x v="0"/>
    <s v=""/>
    <s v=""/>
    <s v=""/>
  </r>
  <r>
    <n v="90"/>
    <n v="1"/>
    <x v="1"/>
    <s v="Mumbai Indians"/>
    <n v="9"/>
    <n v="1"/>
    <s v="R Dravid"/>
    <s v="CL White"/>
    <s v="DS Kulkarni"/>
    <n v="0"/>
    <n v="0"/>
    <n v="0"/>
    <n v="0"/>
    <n v="0"/>
    <n v="0"/>
    <n v="1"/>
    <n v="0"/>
    <x v="3"/>
    <s v=""/>
    <s v=""/>
    <s v=""/>
  </r>
  <r>
    <n v="90"/>
    <n v="1"/>
    <x v="1"/>
    <s v="Mumbai Indians"/>
    <n v="9"/>
    <n v="2"/>
    <s v="CL White"/>
    <s v="R Dravid"/>
    <s v="DS Kulkarni"/>
    <n v="0"/>
    <n v="0"/>
    <n v="0"/>
    <n v="0"/>
    <n v="0"/>
    <n v="0"/>
    <n v="1"/>
    <n v="0"/>
    <x v="3"/>
    <s v=""/>
    <s v=""/>
    <s v=""/>
  </r>
  <r>
    <n v="90"/>
    <n v="1"/>
    <x v="1"/>
    <s v="Mumbai Indians"/>
    <n v="9"/>
    <n v="3"/>
    <s v="R Dravid"/>
    <s v="CL White"/>
    <s v="DS Kulkarni"/>
    <n v="0"/>
    <n v="0"/>
    <n v="0"/>
    <n v="0"/>
    <n v="0"/>
    <n v="0"/>
    <n v="1"/>
    <n v="0"/>
    <x v="3"/>
    <s v=""/>
    <s v=""/>
    <s v=""/>
  </r>
  <r>
    <n v="90"/>
    <n v="1"/>
    <x v="1"/>
    <s v="Mumbai Indians"/>
    <n v="9"/>
    <n v="4"/>
    <s v="CL White"/>
    <s v="R Dravid"/>
    <s v="DS Kulkarni"/>
    <n v="0"/>
    <n v="1"/>
    <n v="0"/>
    <n v="0"/>
    <n v="0"/>
    <n v="0"/>
    <n v="0"/>
    <n v="1"/>
    <x v="3"/>
    <s v=""/>
    <s v=""/>
    <s v=""/>
  </r>
  <r>
    <n v="90"/>
    <n v="1"/>
    <x v="1"/>
    <s v="Mumbai Indians"/>
    <n v="9"/>
    <n v="5"/>
    <s v="CL White"/>
    <s v="R Dravid"/>
    <s v="DS Kulkarni"/>
    <n v="0"/>
    <n v="0"/>
    <n v="0"/>
    <n v="0"/>
    <n v="0"/>
    <n v="0"/>
    <n v="1"/>
    <n v="0"/>
    <x v="3"/>
    <s v=""/>
    <s v=""/>
    <s v=""/>
  </r>
  <r>
    <n v="90"/>
    <n v="1"/>
    <x v="1"/>
    <s v="Mumbai Indians"/>
    <n v="9"/>
    <n v="6"/>
    <s v="R Dravid"/>
    <s v="CL White"/>
    <s v="DS Kulkarni"/>
    <n v="0"/>
    <n v="0"/>
    <n v="0"/>
    <n v="0"/>
    <n v="0"/>
    <n v="0"/>
    <n v="0"/>
    <n v="0"/>
    <x v="0"/>
    <s v=""/>
    <s v=""/>
    <s v=""/>
  </r>
  <r>
    <n v="90"/>
    <n v="1"/>
    <x v="1"/>
    <s v="Mumbai Indians"/>
    <n v="9"/>
    <n v="7"/>
    <s v="R Dravid"/>
    <s v="CL White"/>
    <s v="DS Kulkarni"/>
    <n v="0"/>
    <n v="0"/>
    <n v="0"/>
    <n v="0"/>
    <n v="0"/>
    <n v="0"/>
    <n v="0"/>
    <n v="0"/>
    <x v="0"/>
    <s v=""/>
    <s v=""/>
    <s v=""/>
  </r>
  <r>
    <n v="90"/>
    <n v="1"/>
    <x v="1"/>
    <s v="Mumbai Indians"/>
    <n v="10"/>
    <n v="1"/>
    <s v="CL White"/>
    <s v="R Dravid"/>
    <s v="DR Smith"/>
    <n v="0"/>
    <n v="0"/>
    <n v="0"/>
    <n v="0"/>
    <n v="0"/>
    <n v="0"/>
    <n v="2"/>
    <n v="0"/>
    <x v="2"/>
    <s v=""/>
    <s v=""/>
    <s v=""/>
  </r>
  <r>
    <n v="90"/>
    <n v="1"/>
    <x v="1"/>
    <s v="Mumbai Indians"/>
    <n v="10"/>
    <n v="2"/>
    <s v="CL White"/>
    <s v="R Dravid"/>
    <s v="DR Smith"/>
    <n v="0"/>
    <n v="0"/>
    <n v="0"/>
    <n v="0"/>
    <n v="0"/>
    <n v="0"/>
    <n v="1"/>
    <n v="0"/>
    <x v="3"/>
    <s v=""/>
    <s v=""/>
    <s v=""/>
  </r>
  <r>
    <n v="90"/>
    <n v="1"/>
    <x v="1"/>
    <s v="Mumbai Indians"/>
    <n v="10"/>
    <n v="3"/>
    <s v="R Dravid"/>
    <s v="CL White"/>
    <s v="DR Smith"/>
    <n v="0"/>
    <n v="0"/>
    <n v="0"/>
    <n v="0"/>
    <n v="0"/>
    <n v="0"/>
    <n v="2"/>
    <n v="0"/>
    <x v="2"/>
    <s v=""/>
    <s v=""/>
    <s v=""/>
  </r>
  <r>
    <n v="90"/>
    <n v="1"/>
    <x v="1"/>
    <s v="Mumbai Indians"/>
    <n v="10"/>
    <n v="4"/>
    <s v="R Dravid"/>
    <s v="CL White"/>
    <s v="DR Smith"/>
    <n v="0"/>
    <n v="0"/>
    <n v="0"/>
    <n v="0"/>
    <n v="0"/>
    <n v="0"/>
    <n v="1"/>
    <n v="0"/>
    <x v="3"/>
    <s v=""/>
    <s v=""/>
    <s v=""/>
  </r>
  <r>
    <n v="90"/>
    <n v="1"/>
    <x v="1"/>
    <s v="Mumbai Indians"/>
    <n v="10"/>
    <n v="5"/>
    <s v="CL White"/>
    <s v="R Dravid"/>
    <s v="DR Smith"/>
    <n v="0"/>
    <n v="0"/>
    <n v="0"/>
    <n v="0"/>
    <n v="0"/>
    <n v="0"/>
    <n v="4"/>
    <n v="0"/>
    <x v="1"/>
    <s v=""/>
    <s v=""/>
    <s v=""/>
  </r>
  <r>
    <n v="90"/>
    <n v="1"/>
    <x v="1"/>
    <s v="Mumbai Indians"/>
    <n v="10"/>
    <n v="6"/>
    <s v="CL White"/>
    <s v="R Dravid"/>
    <s v="DR Smith"/>
    <n v="0"/>
    <n v="0"/>
    <n v="0"/>
    <n v="0"/>
    <n v="0"/>
    <n v="0"/>
    <n v="1"/>
    <n v="0"/>
    <x v="3"/>
    <s v=""/>
    <s v=""/>
    <s v=""/>
  </r>
  <r>
    <n v="90"/>
    <n v="1"/>
    <x v="1"/>
    <s v="Mumbai Indians"/>
    <n v="11"/>
    <n v="1"/>
    <s v="CL White"/>
    <s v="R Dravid"/>
    <s v="DS Kulkarni"/>
    <n v="0"/>
    <n v="0"/>
    <n v="0"/>
    <n v="0"/>
    <n v="0"/>
    <n v="0"/>
    <n v="1"/>
    <n v="0"/>
    <x v="3"/>
    <s v=""/>
    <s v=""/>
    <s v=""/>
  </r>
  <r>
    <n v="90"/>
    <n v="1"/>
    <x v="1"/>
    <s v="Mumbai Indians"/>
    <n v="11"/>
    <n v="2"/>
    <s v="R Dravid"/>
    <s v="CL White"/>
    <s v="DS Kulkarni"/>
    <n v="0"/>
    <n v="0"/>
    <n v="0"/>
    <n v="0"/>
    <n v="0"/>
    <n v="0"/>
    <n v="1"/>
    <n v="0"/>
    <x v="3"/>
    <s v=""/>
    <s v=""/>
    <s v=""/>
  </r>
  <r>
    <n v="90"/>
    <n v="1"/>
    <x v="1"/>
    <s v="Mumbai Indians"/>
    <n v="11"/>
    <n v="3"/>
    <s v="CL White"/>
    <s v="R Dravid"/>
    <s v="DS Kulkarni"/>
    <n v="0"/>
    <n v="0"/>
    <n v="0"/>
    <n v="0"/>
    <n v="1"/>
    <n v="0"/>
    <n v="4"/>
    <n v="1"/>
    <x v="6"/>
    <s v=""/>
    <s v=""/>
    <s v=""/>
  </r>
  <r>
    <n v="90"/>
    <n v="1"/>
    <x v="1"/>
    <s v="Mumbai Indians"/>
    <n v="11"/>
    <n v="4"/>
    <s v="CL White"/>
    <s v="R Dravid"/>
    <s v="DS Kulkarni"/>
    <n v="0"/>
    <n v="0"/>
    <n v="0"/>
    <n v="0"/>
    <n v="0"/>
    <n v="0"/>
    <n v="6"/>
    <n v="0"/>
    <x v="4"/>
    <s v=""/>
    <s v=""/>
    <s v=""/>
  </r>
  <r>
    <n v="90"/>
    <n v="1"/>
    <x v="1"/>
    <s v="Mumbai Indians"/>
    <n v="11"/>
    <n v="5"/>
    <s v="CL White"/>
    <s v="R Dravid"/>
    <s v="DS Kulkarni"/>
    <n v="0"/>
    <n v="0"/>
    <n v="0"/>
    <n v="0"/>
    <n v="0"/>
    <n v="0"/>
    <n v="4"/>
    <n v="0"/>
    <x v="1"/>
    <s v=""/>
    <s v=""/>
    <s v=""/>
  </r>
  <r>
    <n v="90"/>
    <n v="1"/>
    <x v="1"/>
    <s v="Mumbai Indians"/>
    <n v="11"/>
    <n v="6"/>
    <s v="CL White"/>
    <s v="R Dravid"/>
    <s v="DS Kulkarni"/>
    <n v="0"/>
    <n v="0"/>
    <n v="0"/>
    <n v="0"/>
    <n v="0"/>
    <n v="0"/>
    <n v="0"/>
    <n v="0"/>
    <x v="0"/>
    <s v=""/>
    <s v=""/>
    <s v=""/>
  </r>
  <r>
    <n v="90"/>
    <n v="1"/>
    <x v="1"/>
    <s v="Mumbai Indians"/>
    <n v="11"/>
    <n v="7"/>
    <s v="CL White"/>
    <s v="R Dravid"/>
    <s v="DS Kulkarni"/>
    <n v="0"/>
    <n v="0"/>
    <n v="0"/>
    <n v="0"/>
    <n v="0"/>
    <n v="0"/>
    <n v="1"/>
    <n v="0"/>
    <x v="3"/>
    <s v=""/>
    <s v=""/>
    <s v=""/>
  </r>
  <r>
    <n v="90"/>
    <n v="1"/>
    <x v="1"/>
    <s v="Mumbai Indians"/>
    <n v="12"/>
    <n v="1"/>
    <s v="CL White"/>
    <s v="R Dravid"/>
    <s v="DR Smith"/>
    <n v="0"/>
    <n v="0"/>
    <n v="0"/>
    <n v="0"/>
    <n v="0"/>
    <n v="0"/>
    <n v="0"/>
    <n v="0"/>
    <x v="0"/>
    <s v=""/>
    <s v=""/>
    <s v=""/>
  </r>
  <r>
    <n v="90"/>
    <n v="1"/>
    <x v="1"/>
    <s v="Mumbai Indians"/>
    <n v="12"/>
    <n v="2"/>
    <s v="CL White"/>
    <s v="R Dravid"/>
    <s v="DR Smith"/>
    <n v="0"/>
    <n v="0"/>
    <n v="0"/>
    <n v="0"/>
    <n v="0"/>
    <n v="0"/>
    <n v="0"/>
    <n v="0"/>
    <x v="0"/>
    <s v=""/>
    <s v=""/>
    <s v=""/>
  </r>
  <r>
    <n v="90"/>
    <n v="1"/>
    <x v="1"/>
    <s v="Mumbai Indians"/>
    <n v="12"/>
    <n v="3"/>
    <s v="CL White"/>
    <s v="R Dravid"/>
    <s v="DR Smith"/>
    <n v="0"/>
    <n v="0"/>
    <n v="0"/>
    <n v="0"/>
    <n v="0"/>
    <n v="0"/>
    <n v="0"/>
    <n v="0"/>
    <x v="0"/>
    <s v=""/>
    <s v=""/>
    <s v=""/>
  </r>
  <r>
    <n v="90"/>
    <n v="1"/>
    <x v="1"/>
    <s v="Mumbai Indians"/>
    <n v="12"/>
    <n v="4"/>
    <s v="CL White"/>
    <s v="R Dravid"/>
    <s v="DR Smith"/>
    <n v="0"/>
    <n v="0"/>
    <n v="0"/>
    <n v="0"/>
    <n v="0"/>
    <n v="0"/>
    <n v="0"/>
    <n v="0"/>
    <x v="0"/>
    <s v="CL White"/>
    <s v="caught"/>
    <s v="CRD Fernando"/>
  </r>
  <r>
    <n v="90"/>
    <n v="1"/>
    <x v="1"/>
    <s v="Mumbai Indians"/>
    <n v="12"/>
    <n v="5"/>
    <s v="R Dravid"/>
    <s v="V Kohli"/>
    <s v="DR Smith"/>
    <n v="0"/>
    <n v="0"/>
    <n v="0"/>
    <n v="0"/>
    <n v="0"/>
    <n v="0"/>
    <n v="0"/>
    <n v="0"/>
    <x v="0"/>
    <s v=""/>
    <s v=""/>
    <s v=""/>
  </r>
  <r>
    <n v="90"/>
    <n v="1"/>
    <x v="1"/>
    <s v="Mumbai Indians"/>
    <n v="12"/>
    <n v="6"/>
    <s v="R Dravid"/>
    <s v="V Kohli"/>
    <s v="DR Smith"/>
    <n v="0"/>
    <n v="0"/>
    <n v="0"/>
    <n v="0"/>
    <n v="0"/>
    <n v="0"/>
    <n v="1"/>
    <n v="0"/>
    <x v="3"/>
    <s v=""/>
    <s v=""/>
    <s v=""/>
  </r>
  <r>
    <n v="90"/>
    <n v="1"/>
    <x v="1"/>
    <s v="Mumbai Indians"/>
    <n v="13"/>
    <n v="1"/>
    <s v="R Dravid"/>
    <s v="V Kohli"/>
    <s v="A Nehra"/>
    <n v="0"/>
    <n v="0"/>
    <n v="0"/>
    <n v="0"/>
    <n v="0"/>
    <n v="0"/>
    <n v="1"/>
    <n v="0"/>
    <x v="3"/>
    <s v=""/>
    <s v=""/>
    <s v=""/>
  </r>
  <r>
    <n v="90"/>
    <n v="1"/>
    <x v="1"/>
    <s v="Mumbai Indians"/>
    <n v="13"/>
    <n v="2"/>
    <s v="V Kohli"/>
    <s v="R Dravid"/>
    <s v="A Nehra"/>
    <n v="0"/>
    <n v="0"/>
    <n v="0"/>
    <n v="0"/>
    <n v="0"/>
    <n v="0"/>
    <n v="0"/>
    <n v="0"/>
    <x v="0"/>
    <s v="V Kohli"/>
    <s v="caught"/>
    <s v="YV Takawale"/>
  </r>
  <r>
    <n v="90"/>
    <n v="1"/>
    <x v="1"/>
    <s v="Mumbai Indians"/>
    <n v="13"/>
    <n v="3"/>
    <s v="B Akhil"/>
    <s v="R Dravid"/>
    <s v="A Nehra"/>
    <n v="0"/>
    <n v="0"/>
    <n v="0"/>
    <n v="0"/>
    <n v="0"/>
    <n v="0"/>
    <n v="4"/>
    <n v="0"/>
    <x v="1"/>
    <s v=""/>
    <s v=""/>
    <s v=""/>
  </r>
  <r>
    <n v="90"/>
    <n v="1"/>
    <x v="1"/>
    <s v="Mumbai Indians"/>
    <n v="13"/>
    <n v="4"/>
    <s v="B Akhil"/>
    <s v="R Dravid"/>
    <s v="A Nehra"/>
    <n v="0"/>
    <n v="0"/>
    <n v="0"/>
    <n v="0"/>
    <n v="0"/>
    <n v="0"/>
    <n v="0"/>
    <n v="0"/>
    <x v="0"/>
    <s v=""/>
    <s v=""/>
    <s v=""/>
  </r>
  <r>
    <n v="90"/>
    <n v="1"/>
    <x v="1"/>
    <s v="Mumbai Indians"/>
    <n v="13"/>
    <n v="5"/>
    <s v="B Akhil"/>
    <s v="R Dravid"/>
    <s v="A Nehra"/>
    <n v="0"/>
    <n v="0"/>
    <n v="0"/>
    <n v="0"/>
    <n v="0"/>
    <n v="0"/>
    <n v="1"/>
    <n v="0"/>
    <x v="3"/>
    <s v=""/>
    <s v=""/>
    <s v=""/>
  </r>
  <r>
    <n v="90"/>
    <n v="1"/>
    <x v="1"/>
    <s v="Mumbai Indians"/>
    <n v="13"/>
    <n v="6"/>
    <s v="R Dravid"/>
    <s v="B Akhil"/>
    <s v="A Nehra"/>
    <n v="0"/>
    <n v="0"/>
    <n v="0"/>
    <n v="0"/>
    <n v="0"/>
    <n v="0"/>
    <n v="1"/>
    <n v="0"/>
    <x v="3"/>
    <s v=""/>
    <s v=""/>
    <s v=""/>
  </r>
  <r>
    <n v="90"/>
    <n v="1"/>
    <x v="1"/>
    <s v="Mumbai Indians"/>
    <n v="14"/>
    <n v="1"/>
    <s v="R Dravid"/>
    <s v="B Akhil"/>
    <s v="DR Smith"/>
    <n v="0"/>
    <n v="0"/>
    <n v="0"/>
    <n v="0"/>
    <n v="0"/>
    <n v="0"/>
    <n v="0"/>
    <n v="0"/>
    <x v="0"/>
    <s v="R Dravid"/>
    <s v="bowled"/>
    <s v=""/>
  </r>
  <r>
    <n v="90"/>
    <n v="1"/>
    <x v="1"/>
    <s v="Mumbai Indians"/>
    <n v="14"/>
    <n v="2"/>
    <s v="P Kumar"/>
    <s v="B Akhil"/>
    <s v="DR Smith"/>
    <n v="0"/>
    <n v="0"/>
    <n v="0"/>
    <n v="0"/>
    <n v="0"/>
    <n v="0"/>
    <n v="0"/>
    <n v="0"/>
    <x v="0"/>
    <s v=""/>
    <s v=""/>
    <s v=""/>
  </r>
  <r>
    <n v="90"/>
    <n v="1"/>
    <x v="1"/>
    <s v="Mumbai Indians"/>
    <n v="14"/>
    <n v="3"/>
    <s v="P Kumar"/>
    <s v="B Akhil"/>
    <s v="DR Smith"/>
    <n v="0"/>
    <n v="0"/>
    <n v="0"/>
    <n v="0"/>
    <n v="0"/>
    <n v="0"/>
    <n v="1"/>
    <n v="0"/>
    <x v="3"/>
    <s v=""/>
    <s v=""/>
    <s v=""/>
  </r>
  <r>
    <n v="90"/>
    <n v="1"/>
    <x v="1"/>
    <s v="Mumbai Indians"/>
    <n v="14"/>
    <n v="4"/>
    <s v="B Akhil"/>
    <s v="P Kumar"/>
    <s v="DR Smith"/>
    <n v="0"/>
    <n v="0"/>
    <n v="0"/>
    <n v="0"/>
    <n v="0"/>
    <n v="0"/>
    <n v="0"/>
    <n v="0"/>
    <x v="0"/>
    <s v="B Akhil"/>
    <s v="lbw"/>
    <s v=""/>
  </r>
  <r>
    <n v="90"/>
    <n v="1"/>
    <x v="1"/>
    <s v="Mumbai Indians"/>
    <n v="14"/>
    <n v="5"/>
    <s v="R Vinay Kumar"/>
    <s v="P Kumar"/>
    <s v="DR Smith"/>
    <n v="0"/>
    <n v="0"/>
    <n v="0"/>
    <n v="0"/>
    <n v="0"/>
    <n v="0"/>
    <n v="0"/>
    <n v="0"/>
    <x v="0"/>
    <s v=""/>
    <s v=""/>
    <s v=""/>
  </r>
  <r>
    <n v="90"/>
    <n v="1"/>
    <x v="1"/>
    <s v="Mumbai Indians"/>
    <n v="14"/>
    <n v="6"/>
    <s v="R Vinay Kumar"/>
    <s v="P Kumar"/>
    <s v="DR Smith"/>
    <n v="0"/>
    <n v="0"/>
    <n v="0"/>
    <n v="0"/>
    <n v="0"/>
    <n v="0"/>
    <n v="1"/>
    <n v="0"/>
    <x v="3"/>
    <s v=""/>
    <s v=""/>
    <s v=""/>
  </r>
  <r>
    <n v="90"/>
    <n v="1"/>
    <x v="1"/>
    <s v="Mumbai Indians"/>
    <n v="15"/>
    <n v="1"/>
    <s v="R Vinay Kumar"/>
    <s v="P Kumar"/>
    <s v="CRD Fernando"/>
    <n v="0"/>
    <n v="1"/>
    <n v="0"/>
    <n v="0"/>
    <n v="0"/>
    <n v="0"/>
    <n v="0"/>
    <n v="1"/>
    <x v="3"/>
    <s v=""/>
    <s v=""/>
    <s v=""/>
  </r>
  <r>
    <n v="90"/>
    <n v="1"/>
    <x v="1"/>
    <s v="Mumbai Indians"/>
    <n v="15"/>
    <n v="2"/>
    <s v="R Vinay Kumar"/>
    <s v="P Kumar"/>
    <s v="CRD Fernando"/>
    <n v="0"/>
    <n v="0"/>
    <n v="0"/>
    <n v="0"/>
    <n v="0"/>
    <n v="0"/>
    <n v="0"/>
    <n v="0"/>
    <x v="0"/>
    <s v=""/>
    <s v=""/>
    <s v=""/>
  </r>
  <r>
    <n v="90"/>
    <n v="1"/>
    <x v="1"/>
    <s v="Mumbai Indians"/>
    <n v="15"/>
    <n v="3"/>
    <s v="R Vinay Kumar"/>
    <s v="P Kumar"/>
    <s v="CRD Fernando"/>
    <n v="0"/>
    <n v="0"/>
    <n v="0"/>
    <n v="0"/>
    <n v="0"/>
    <n v="0"/>
    <n v="4"/>
    <n v="0"/>
    <x v="1"/>
    <s v=""/>
    <s v=""/>
    <s v=""/>
  </r>
  <r>
    <n v="90"/>
    <n v="1"/>
    <x v="1"/>
    <s v="Mumbai Indians"/>
    <n v="15"/>
    <n v="4"/>
    <s v="R Vinay Kumar"/>
    <s v="P Kumar"/>
    <s v="CRD Fernando"/>
    <n v="0"/>
    <n v="0"/>
    <n v="0"/>
    <n v="0"/>
    <n v="0"/>
    <n v="0"/>
    <n v="2"/>
    <n v="0"/>
    <x v="2"/>
    <s v=""/>
    <s v=""/>
    <s v=""/>
  </r>
  <r>
    <n v="90"/>
    <n v="1"/>
    <x v="1"/>
    <s v="Mumbai Indians"/>
    <n v="15"/>
    <n v="5"/>
    <s v="R Vinay Kumar"/>
    <s v="P Kumar"/>
    <s v="CRD Fernando"/>
    <n v="0"/>
    <n v="0"/>
    <n v="0"/>
    <n v="0"/>
    <n v="0"/>
    <n v="0"/>
    <n v="0"/>
    <n v="0"/>
    <x v="0"/>
    <s v=""/>
    <s v=""/>
    <s v=""/>
  </r>
  <r>
    <n v="90"/>
    <n v="1"/>
    <x v="1"/>
    <s v="Mumbai Indians"/>
    <n v="15"/>
    <n v="6"/>
    <s v="R Vinay Kumar"/>
    <s v="P Kumar"/>
    <s v="CRD Fernando"/>
    <n v="0"/>
    <n v="0"/>
    <n v="0"/>
    <n v="0"/>
    <n v="0"/>
    <n v="0"/>
    <n v="1"/>
    <n v="0"/>
    <x v="3"/>
    <s v=""/>
    <s v=""/>
    <s v=""/>
  </r>
  <r>
    <n v="90"/>
    <n v="1"/>
    <x v="1"/>
    <s v="Mumbai Indians"/>
    <n v="15"/>
    <n v="7"/>
    <s v="P Kumar"/>
    <s v="R Vinay Kumar"/>
    <s v="CRD Fernando"/>
    <n v="0"/>
    <n v="0"/>
    <n v="0"/>
    <n v="0"/>
    <n v="0"/>
    <n v="0"/>
    <n v="0"/>
    <n v="0"/>
    <x v="0"/>
    <s v=""/>
    <s v=""/>
    <s v=""/>
  </r>
  <r>
    <n v="90"/>
    <n v="1"/>
    <x v="1"/>
    <s v="Mumbai Indians"/>
    <n v="16"/>
    <n v="1"/>
    <s v="R Vinay Kumar"/>
    <s v="P Kumar"/>
    <s v="DR Smith"/>
    <n v="0"/>
    <n v="5"/>
    <n v="0"/>
    <n v="0"/>
    <n v="0"/>
    <n v="0"/>
    <n v="0"/>
    <n v="5"/>
    <x v="6"/>
    <s v=""/>
    <s v=""/>
    <s v=""/>
  </r>
  <r>
    <n v="90"/>
    <n v="1"/>
    <x v="1"/>
    <s v="Mumbai Indians"/>
    <n v="16"/>
    <n v="2"/>
    <s v="R Vinay Kumar"/>
    <s v="P Kumar"/>
    <s v="DR Smith"/>
    <n v="0"/>
    <n v="0"/>
    <n v="0"/>
    <n v="0"/>
    <n v="0"/>
    <n v="0"/>
    <n v="0"/>
    <n v="0"/>
    <x v="0"/>
    <s v=""/>
    <s v=""/>
    <s v=""/>
  </r>
  <r>
    <n v="90"/>
    <n v="1"/>
    <x v="1"/>
    <s v="Mumbai Indians"/>
    <n v="16"/>
    <n v="3"/>
    <s v="R Vinay Kumar"/>
    <s v="P Kumar"/>
    <s v="DR Smith"/>
    <n v="0"/>
    <n v="0"/>
    <n v="0"/>
    <n v="0"/>
    <n v="0"/>
    <n v="0"/>
    <n v="1"/>
    <n v="0"/>
    <x v="3"/>
    <s v=""/>
    <s v=""/>
    <s v=""/>
  </r>
  <r>
    <n v="90"/>
    <n v="1"/>
    <x v="1"/>
    <s v="Mumbai Indians"/>
    <n v="16"/>
    <n v="4"/>
    <s v="P Kumar"/>
    <s v="R Vinay Kumar"/>
    <s v="DR Smith"/>
    <n v="0"/>
    <n v="0"/>
    <n v="0"/>
    <n v="0"/>
    <n v="0"/>
    <n v="0"/>
    <n v="0"/>
    <n v="0"/>
    <x v="0"/>
    <s v=""/>
    <s v=""/>
    <s v=""/>
  </r>
  <r>
    <n v="90"/>
    <n v="1"/>
    <x v="1"/>
    <s v="Mumbai Indians"/>
    <n v="16"/>
    <n v="5"/>
    <s v="P Kumar"/>
    <s v="R Vinay Kumar"/>
    <s v="DR Smith"/>
    <n v="0"/>
    <n v="0"/>
    <n v="0"/>
    <n v="0"/>
    <n v="0"/>
    <n v="0"/>
    <n v="1"/>
    <n v="0"/>
    <x v="3"/>
    <s v=""/>
    <s v=""/>
    <s v=""/>
  </r>
  <r>
    <n v="90"/>
    <n v="1"/>
    <x v="1"/>
    <s v="Mumbai Indians"/>
    <n v="16"/>
    <n v="6"/>
    <s v="R Vinay Kumar"/>
    <s v="P Kumar"/>
    <s v="DR Smith"/>
    <n v="0"/>
    <n v="0"/>
    <n v="0"/>
    <n v="0"/>
    <n v="0"/>
    <n v="0"/>
    <n v="4"/>
    <n v="0"/>
    <x v="1"/>
    <s v=""/>
    <s v=""/>
    <s v=""/>
  </r>
  <r>
    <n v="90"/>
    <n v="1"/>
    <x v="1"/>
    <s v="Mumbai Indians"/>
    <n v="16"/>
    <n v="7"/>
    <s v="R Vinay Kumar"/>
    <s v="P Kumar"/>
    <s v="DR Smith"/>
    <n v="0"/>
    <n v="0"/>
    <n v="0"/>
    <n v="0"/>
    <n v="0"/>
    <n v="0"/>
    <n v="1"/>
    <n v="0"/>
    <x v="3"/>
    <s v=""/>
    <s v=""/>
    <s v=""/>
  </r>
  <r>
    <n v="90"/>
    <n v="1"/>
    <x v="1"/>
    <s v="Mumbai Indians"/>
    <n v="17"/>
    <n v="1"/>
    <s v="R Vinay Kumar"/>
    <s v="P Kumar"/>
    <s v="DS Kulkarni"/>
    <n v="0"/>
    <n v="0"/>
    <n v="0"/>
    <n v="0"/>
    <n v="0"/>
    <n v="0"/>
    <n v="1"/>
    <n v="0"/>
    <x v="3"/>
    <s v=""/>
    <s v=""/>
    <s v=""/>
  </r>
  <r>
    <n v="90"/>
    <n v="1"/>
    <x v="1"/>
    <s v="Mumbai Indians"/>
    <n v="17"/>
    <n v="2"/>
    <s v="P Kumar"/>
    <s v="R Vinay Kumar"/>
    <s v="DS Kulkarni"/>
    <n v="0"/>
    <n v="0"/>
    <n v="0"/>
    <n v="0"/>
    <n v="0"/>
    <n v="0"/>
    <n v="4"/>
    <n v="0"/>
    <x v="1"/>
    <s v=""/>
    <s v=""/>
    <s v=""/>
  </r>
  <r>
    <n v="90"/>
    <n v="1"/>
    <x v="1"/>
    <s v="Mumbai Indians"/>
    <n v="17"/>
    <n v="3"/>
    <s v="P Kumar"/>
    <s v="R Vinay Kumar"/>
    <s v="DS Kulkarni"/>
    <n v="0"/>
    <n v="0"/>
    <n v="0"/>
    <n v="0"/>
    <n v="0"/>
    <n v="0"/>
    <n v="0"/>
    <n v="0"/>
    <x v="0"/>
    <s v=""/>
    <s v=""/>
    <s v=""/>
  </r>
  <r>
    <n v="90"/>
    <n v="1"/>
    <x v="1"/>
    <s v="Mumbai Indians"/>
    <n v="17"/>
    <n v="4"/>
    <s v="P Kumar"/>
    <s v="R Vinay Kumar"/>
    <s v="DS Kulkarni"/>
    <n v="0"/>
    <n v="0"/>
    <n v="0"/>
    <n v="0"/>
    <n v="0"/>
    <n v="0"/>
    <n v="1"/>
    <n v="0"/>
    <x v="3"/>
    <s v=""/>
    <s v=""/>
    <s v=""/>
  </r>
  <r>
    <n v="90"/>
    <n v="1"/>
    <x v="1"/>
    <s v="Mumbai Indians"/>
    <n v="17"/>
    <n v="5"/>
    <s v="R Vinay Kumar"/>
    <s v="P Kumar"/>
    <s v="DS Kulkarni"/>
    <n v="0"/>
    <n v="1"/>
    <n v="0"/>
    <n v="0"/>
    <n v="0"/>
    <n v="0"/>
    <n v="0"/>
    <n v="1"/>
    <x v="3"/>
    <s v=""/>
    <s v=""/>
    <s v=""/>
  </r>
  <r>
    <n v="90"/>
    <n v="1"/>
    <x v="1"/>
    <s v="Mumbai Indians"/>
    <n v="17"/>
    <n v="6"/>
    <s v="R Vinay Kumar"/>
    <s v="P Kumar"/>
    <s v="DS Kulkarni"/>
    <n v="0"/>
    <n v="1"/>
    <n v="0"/>
    <n v="0"/>
    <n v="0"/>
    <n v="0"/>
    <n v="0"/>
    <n v="1"/>
    <x v="3"/>
    <s v=""/>
    <s v=""/>
    <s v=""/>
  </r>
  <r>
    <n v="90"/>
    <n v="1"/>
    <x v="1"/>
    <s v="Mumbai Indians"/>
    <n v="17"/>
    <n v="7"/>
    <s v="R Vinay Kumar"/>
    <s v="P Kumar"/>
    <s v="DS Kulkarni"/>
    <n v="0"/>
    <n v="0"/>
    <n v="0"/>
    <n v="0"/>
    <n v="0"/>
    <n v="0"/>
    <n v="0"/>
    <n v="0"/>
    <x v="0"/>
    <s v=""/>
    <s v=""/>
    <s v=""/>
  </r>
  <r>
    <n v="90"/>
    <n v="1"/>
    <x v="1"/>
    <s v="Mumbai Indians"/>
    <n v="17"/>
    <n v="8"/>
    <s v="R Vinay Kumar"/>
    <s v="P Kumar"/>
    <s v="DS Kulkarni"/>
    <n v="0"/>
    <n v="1"/>
    <n v="0"/>
    <n v="0"/>
    <n v="0"/>
    <n v="0"/>
    <n v="0"/>
    <n v="1"/>
    <x v="3"/>
    <s v=""/>
    <s v=""/>
    <s v=""/>
  </r>
  <r>
    <n v="90"/>
    <n v="1"/>
    <x v="1"/>
    <s v="Mumbai Indians"/>
    <n v="17"/>
    <n v="9"/>
    <s v="R Vinay Kumar"/>
    <s v="P Kumar"/>
    <s v="DS Kulkarni"/>
    <n v="0"/>
    <n v="0"/>
    <n v="0"/>
    <n v="0"/>
    <n v="0"/>
    <n v="0"/>
    <n v="2"/>
    <n v="0"/>
    <x v="2"/>
    <s v=""/>
    <s v=""/>
    <s v=""/>
  </r>
  <r>
    <n v="90"/>
    <n v="1"/>
    <x v="1"/>
    <s v="Mumbai Indians"/>
    <n v="18"/>
    <n v="1"/>
    <s v="P Kumar"/>
    <s v="R Vinay Kumar"/>
    <s v="CRD Fernando"/>
    <n v="0"/>
    <n v="0"/>
    <n v="0"/>
    <n v="0"/>
    <n v="0"/>
    <n v="0"/>
    <n v="0"/>
    <n v="0"/>
    <x v="0"/>
    <s v=""/>
    <s v=""/>
    <s v=""/>
  </r>
  <r>
    <n v="90"/>
    <n v="1"/>
    <x v="1"/>
    <s v="Mumbai Indians"/>
    <n v="18"/>
    <n v="2"/>
    <s v="P Kumar"/>
    <s v="R Vinay Kumar"/>
    <s v="CRD Fernando"/>
    <n v="0"/>
    <n v="0"/>
    <n v="0"/>
    <n v="0"/>
    <n v="0"/>
    <n v="0"/>
    <n v="1"/>
    <n v="0"/>
    <x v="3"/>
    <s v=""/>
    <s v=""/>
    <s v=""/>
  </r>
  <r>
    <n v="90"/>
    <n v="1"/>
    <x v="1"/>
    <s v="Mumbai Indians"/>
    <n v="18"/>
    <n v="3"/>
    <s v="R Vinay Kumar"/>
    <s v="P Kumar"/>
    <s v="CRD Fernando"/>
    <n v="0"/>
    <n v="0"/>
    <n v="0"/>
    <n v="0"/>
    <n v="0"/>
    <n v="0"/>
    <n v="0"/>
    <n v="0"/>
    <x v="0"/>
    <s v=""/>
    <s v=""/>
    <s v=""/>
  </r>
  <r>
    <n v="90"/>
    <n v="1"/>
    <x v="1"/>
    <s v="Mumbai Indians"/>
    <n v="18"/>
    <n v="4"/>
    <s v="R Vinay Kumar"/>
    <s v="P Kumar"/>
    <s v="CRD Fernando"/>
    <n v="0"/>
    <n v="0"/>
    <n v="0"/>
    <n v="0"/>
    <n v="0"/>
    <n v="0"/>
    <n v="6"/>
    <n v="0"/>
    <x v="4"/>
    <s v=""/>
    <s v=""/>
    <s v=""/>
  </r>
  <r>
    <n v="90"/>
    <n v="1"/>
    <x v="1"/>
    <s v="Mumbai Indians"/>
    <n v="18"/>
    <n v="5"/>
    <s v="R Vinay Kumar"/>
    <s v="P Kumar"/>
    <s v="CRD Fernando"/>
    <n v="0"/>
    <n v="0"/>
    <n v="0"/>
    <n v="0"/>
    <n v="0"/>
    <n v="0"/>
    <n v="0"/>
    <n v="0"/>
    <x v="0"/>
    <s v="R Vinay Kumar"/>
    <s v="caught"/>
    <s v="RV Uthappa"/>
  </r>
  <r>
    <n v="90"/>
    <n v="1"/>
    <x v="1"/>
    <s v="Mumbai Indians"/>
    <n v="18"/>
    <n v="6"/>
    <s v="P Kumar"/>
    <s v="A Kumble"/>
    <s v="CRD Fernando"/>
    <n v="0"/>
    <n v="0"/>
    <n v="0"/>
    <n v="0"/>
    <n v="0"/>
    <n v="0"/>
    <n v="0"/>
    <n v="0"/>
    <x v="0"/>
    <s v="P Kumar"/>
    <s v="run out"/>
    <s v="YV Takawale"/>
  </r>
  <r>
    <n v="90"/>
    <n v="2"/>
    <x v="2"/>
    <s v="Royal Challengers Bangalore"/>
    <n v="1"/>
    <n v="1"/>
    <s v="ST Jayasuriya"/>
    <s v="SR Tendulkar"/>
    <s v="A Kumble"/>
    <n v="0"/>
    <n v="0"/>
    <n v="0"/>
    <n v="0"/>
    <n v="0"/>
    <n v="0"/>
    <n v="2"/>
    <n v="0"/>
    <x v="2"/>
    <s v=""/>
    <s v=""/>
    <s v=""/>
  </r>
  <r>
    <n v="90"/>
    <n v="2"/>
    <x v="2"/>
    <s v="Royal Challengers Bangalore"/>
    <n v="1"/>
    <n v="2"/>
    <s v="ST Jayasuriya"/>
    <s v="SR Tendulkar"/>
    <s v="A Kumble"/>
    <n v="0"/>
    <n v="0"/>
    <n v="0"/>
    <n v="0"/>
    <n v="0"/>
    <n v="0"/>
    <n v="4"/>
    <n v="0"/>
    <x v="1"/>
    <s v=""/>
    <s v=""/>
    <s v=""/>
  </r>
  <r>
    <n v="90"/>
    <n v="2"/>
    <x v="2"/>
    <s v="Royal Challengers Bangalore"/>
    <n v="1"/>
    <n v="3"/>
    <s v="ST Jayasuriya"/>
    <s v="SR Tendulkar"/>
    <s v="A Kumble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"/>
    <n v="4"/>
    <s v="SR Tendulkar"/>
    <s v="ST Jayasuriya"/>
    <s v="A Kumble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"/>
    <n v="5"/>
    <s v="ST Jayasuriya"/>
    <s v="SR Tendulkar"/>
    <s v="A Kumble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"/>
    <n v="6"/>
    <s v="SR Tendulkar"/>
    <s v="ST Jayasuriya"/>
    <s v="A Kumble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2"/>
    <n v="1"/>
    <s v="ST Jayasuriya"/>
    <s v="SR Tendulkar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2"/>
    <n v="2"/>
    <s v="ST Jayasuriya"/>
    <s v="SR Tendulkar"/>
    <s v="DW Steyn"/>
    <n v="0"/>
    <n v="1"/>
    <n v="0"/>
    <n v="0"/>
    <n v="0"/>
    <n v="0"/>
    <n v="0"/>
    <n v="1"/>
    <x v="3"/>
    <s v=""/>
    <s v=""/>
    <s v=""/>
  </r>
  <r>
    <n v="90"/>
    <n v="2"/>
    <x v="2"/>
    <s v="Royal Challengers Bangalore"/>
    <n v="2"/>
    <n v="3"/>
    <s v="ST Jayasuriya"/>
    <s v="SR Tendulkar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2"/>
    <n v="4"/>
    <s v="ST Jayasuriya"/>
    <s v="SR Tendulkar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2"/>
    <n v="5"/>
    <s v="ST Jayasuriya"/>
    <s v="SR Tendulkar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2"/>
    <n v="6"/>
    <s v="ST Jayasuriya"/>
    <s v="SR Tendulkar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2"/>
    <n v="7"/>
    <s v="ST Jayasuriya"/>
    <s v="SR Tendulkar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3"/>
    <n v="1"/>
    <s v="SR Tendulkar"/>
    <s v="ST Jayasuriya"/>
    <s v="P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3"/>
    <n v="2"/>
    <s v="SR Tendulkar"/>
    <s v="ST Jayasuriya"/>
    <s v="P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3"/>
    <n v="3"/>
    <s v="SR Tendulkar"/>
    <s v="ST Jayasuriya"/>
    <s v="P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3"/>
    <n v="4"/>
    <s v="SR Tendulkar"/>
    <s v="ST Jayasuriya"/>
    <s v="P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3"/>
    <n v="5"/>
    <s v="SR Tendulkar"/>
    <s v="ST Jayasuriya"/>
    <s v="P Kumar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3"/>
    <n v="6"/>
    <s v="ST Jayasuriya"/>
    <s v="SR Tendulkar"/>
    <s v="P Kumar"/>
    <n v="0"/>
    <n v="0"/>
    <n v="0"/>
    <n v="0"/>
    <n v="0"/>
    <n v="0"/>
    <n v="6"/>
    <n v="0"/>
    <x v="4"/>
    <s v=""/>
    <s v=""/>
    <s v=""/>
  </r>
  <r>
    <n v="90"/>
    <n v="2"/>
    <x v="2"/>
    <s v="Royal Challengers Bangalore"/>
    <n v="4"/>
    <n v="1"/>
    <s v="SR Tendulkar"/>
    <s v="ST Jayasuriya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4"/>
    <n v="2"/>
    <s v="SR Tendulkar"/>
    <s v="ST Jayasuriya"/>
    <s v="DW Steyn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4"/>
    <n v="3"/>
    <s v="ST Jayasuriya"/>
    <s v="SR Tendulkar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4"/>
    <n v="4"/>
    <s v="ST Jayasuriya"/>
    <s v="SR Tendulkar"/>
    <s v="DW Steyn"/>
    <n v="0"/>
    <n v="0"/>
    <n v="0"/>
    <n v="1"/>
    <n v="0"/>
    <n v="0"/>
    <n v="0"/>
    <n v="1"/>
    <x v="3"/>
    <s v=""/>
    <s v=""/>
    <s v=""/>
  </r>
  <r>
    <n v="90"/>
    <n v="2"/>
    <x v="2"/>
    <s v="Royal Challengers Bangalore"/>
    <n v="4"/>
    <n v="5"/>
    <s v="SR Tendulkar"/>
    <s v="ST Jayasuriya"/>
    <s v="DW Steyn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4"/>
    <n v="6"/>
    <s v="ST Jayasuriya"/>
    <s v="SR Tendulkar"/>
    <s v="DW Steyn"/>
    <n v="0"/>
    <n v="1"/>
    <n v="0"/>
    <n v="0"/>
    <n v="0"/>
    <n v="0"/>
    <n v="0"/>
    <n v="1"/>
    <x v="3"/>
    <s v=""/>
    <s v=""/>
    <s v=""/>
  </r>
  <r>
    <n v="90"/>
    <n v="2"/>
    <x v="2"/>
    <s v="Royal Challengers Bangalore"/>
    <n v="4"/>
    <n v="7"/>
    <s v="ST Jayasuriya"/>
    <s v="SR Tendulkar"/>
    <s v="DW Steyn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5"/>
    <n v="1"/>
    <s v="ST Jayasuriya"/>
    <s v="SR Tendulkar"/>
    <s v="P Kumar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5"/>
    <n v="2"/>
    <s v="SR Tendulkar"/>
    <s v="ST Jayasuriya"/>
    <s v="P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5"/>
    <n v="3"/>
    <s v="SR Tendulkar"/>
    <s v="ST Jayasuriya"/>
    <s v="P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5"/>
    <n v="4"/>
    <s v="SR Tendulkar"/>
    <s v="ST Jayasuriya"/>
    <s v="P Kumar"/>
    <n v="0"/>
    <n v="0"/>
    <n v="0"/>
    <n v="0"/>
    <n v="0"/>
    <n v="0"/>
    <n v="4"/>
    <n v="0"/>
    <x v="1"/>
    <s v=""/>
    <s v=""/>
    <s v=""/>
  </r>
  <r>
    <n v="90"/>
    <n v="2"/>
    <x v="2"/>
    <s v="Royal Challengers Bangalore"/>
    <n v="5"/>
    <n v="5"/>
    <s v="SR Tendulkar"/>
    <s v="ST Jayasuriya"/>
    <s v="P Kumar"/>
    <n v="0"/>
    <n v="0"/>
    <n v="0"/>
    <n v="0"/>
    <n v="0"/>
    <n v="0"/>
    <n v="2"/>
    <n v="0"/>
    <x v="2"/>
    <s v=""/>
    <s v=""/>
    <s v=""/>
  </r>
  <r>
    <n v="90"/>
    <n v="2"/>
    <x v="2"/>
    <s v="Royal Challengers Bangalore"/>
    <n v="5"/>
    <n v="6"/>
    <s v="SR Tendulkar"/>
    <s v="ST Jayasuriya"/>
    <s v="P Kumar"/>
    <n v="0"/>
    <n v="1"/>
    <n v="0"/>
    <n v="0"/>
    <n v="0"/>
    <n v="0"/>
    <n v="0"/>
    <n v="1"/>
    <x v="3"/>
    <s v=""/>
    <s v=""/>
    <s v=""/>
  </r>
  <r>
    <n v="90"/>
    <n v="2"/>
    <x v="2"/>
    <s v="Royal Challengers Bangalore"/>
    <n v="5"/>
    <n v="7"/>
    <s v="SR Tendulkar"/>
    <s v="ST Jayasuriya"/>
    <s v="P Kumar"/>
    <n v="0"/>
    <n v="5"/>
    <n v="0"/>
    <n v="0"/>
    <n v="0"/>
    <n v="0"/>
    <n v="0"/>
    <n v="5"/>
    <x v="6"/>
    <s v=""/>
    <s v=""/>
    <s v=""/>
  </r>
  <r>
    <n v="90"/>
    <n v="2"/>
    <x v="2"/>
    <s v="Royal Challengers Bangalore"/>
    <n v="5"/>
    <n v="8"/>
    <s v="SR Tendulkar"/>
    <s v="ST Jayasuriya"/>
    <s v="P Kumar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6"/>
    <n v="1"/>
    <s v="SR Tendulkar"/>
    <s v="ST Jayasuriya"/>
    <s v="R Vinay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6"/>
    <n v="2"/>
    <s v="SR Tendulkar"/>
    <s v="ST Jayasuriya"/>
    <s v="R Vinay Kumar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6"/>
    <n v="3"/>
    <s v="ST Jayasuriya"/>
    <s v="SR Tendulkar"/>
    <s v="R Vinay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6"/>
    <n v="4"/>
    <s v="ST Jayasuriya"/>
    <s v="SR Tendulkar"/>
    <s v="R Vinay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6"/>
    <n v="5"/>
    <s v="ST Jayasuriya"/>
    <s v="SR Tendulkar"/>
    <s v="R Vinay Kumar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6"/>
    <n v="6"/>
    <s v="SR Tendulkar"/>
    <s v="ST Jayasuriya"/>
    <s v="R Vinay Kumar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7"/>
    <n v="1"/>
    <s v="SR Tendulkar"/>
    <s v="ST Jayasuriya"/>
    <s v="B Akhil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7"/>
    <n v="2"/>
    <s v="SR Tendulkar"/>
    <s v="ST Jayasuriya"/>
    <s v="B Akhil"/>
    <n v="0"/>
    <n v="2"/>
    <n v="0"/>
    <n v="0"/>
    <n v="0"/>
    <n v="0"/>
    <n v="0"/>
    <n v="2"/>
    <x v="2"/>
    <s v=""/>
    <s v=""/>
    <s v=""/>
  </r>
  <r>
    <n v="90"/>
    <n v="2"/>
    <x v="2"/>
    <s v="Royal Challengers Bangalore"/>
    <n v="7"/>
    <n v="3"/>
    <s v="ST Jayasuriya"/>
    <s v="SR Tendulkar"/>
    <s v="B Akhil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7"/>
    <n v="4"/>
    <s v="ST Jayasuriya"/>
    <s v="SR Tendulkar"/>
    <s v="B Akhil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7"/>
    <n v="5"/>
    <s v="SR Tendulkar"/>
    <s v="ST Jayasuriya"/>
    <s v="B Akhil"/>
    <n v="0"/>
    <n v="0"/>
    <n v="0"/>
    <n v="1"/>
    <n v="0"/>
    <n v="0"/>
    <n v="0"/>
    <n v="1"/>
    <x v="3"/>
    <s v=""/>
    <s v=""/>
    <s v=""/>
  </r>
  <r>
    <n v="90"/>
    <n v="2"/>
    <x v="2"/>
    <s v="Royal Challengers Bangalore"/>
    <n v="7"/>
    <n v="6"/>
    <s v="ST Jayasuriya"/>
    <s v="SR Tendulkar"/>
    <s v="B Akhil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7"/>
    <n v="7"/>
    <s v="ST Jayasuriya"/>
    <s v="SR Tendulkar"/>
    <s v="B Akhil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8"/>
    <n v="1"/>
    <s v="ST Jayasuriya"/>
    <s v="SR Tendulkar"/>
    <s v="R Vinay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8"/>
    <n v="2"/>
    <s v="ST Jayasuriya"/>
    <s v="SR Tendulkar"/>
    <s v="R Vinay Kumar"/>
    <n v="0"/>
    <n v="0"/>
    <n v="0"/>
    <n v="0"/>
    <n v="0"/>
    <n v="0"/>
    <n v="6"/>
    <n v="0"/>
    <x v="4"/>
    <s v=""/>
    <s v=""/>
    <s v=""/>
  </r>
  <r>
    <n v="90"/>
    <n v="2"/>
    <x v="2"/>
    <s v="Royal Challengers Bangalore"/>
    <n v="8"/>
    <n v="3"/>
    <s v="ST Jayasuriya"/>
    <s v="SR Tendulkar"/>
    <s v="R Vinay Kumar"/>
    <n v="0"/>
    <n v="0"/>
    <n v="0"/>
    <n v="0"/>
    <n v="0"/>
    <n v="0"/>
    <n v="6"/>
    <n v="0"/>
    <x v="4"/>
    <s v=""/>
    <s v=""/>
    <s v=""/>
  </r>
  <r>
    <n v="90"/>
    <n v="2"/>
    <x v="2"/>
    <s v="Royal Challengers Bangalore"/>
    <n v="8"/>
    <n v="4"/>
    <s v="ST Jayasuriya"/>
    <s v="SR Tendulkar"/>
    <s v="R Vinay Kumar"/>
    <n v="0"/>
    <n v="0"/>
    <n v="0"/>
    <n v="0"/>
    <n v="0"/>
    <n v="0"/>
    <n v="4"/>
    <n v="0"/>
    <x v="1"/>
    <s v=""/>
    <s v=""/>
    <s v=""/>
  </r>
  <r>
    <n v="90"/>
    <n v="2"/>
    <x v="2"/>
    <s v="Royal Challengers Bangalore"/>
    <n v="8"/>
    <n v="5"/>
    <s v="ST Jayasuriya"/>
    <s v="SR Tendulkar"/>
    <s v="R Vinay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8"/>
    <n v="6"/>
    <s v="ST Jayasuriya"/>
    <s v="SR Tendulkar"/>
    <s v="R Vinay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9"/>
    <n v="1"/>
    <s v="SR Tendulkar"/>
    <s v="ST Jayasuriya"/>
    <s v="A Kumble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9"/>
    <n v="2"/>
    <s v="SR Tendulkar"/>
    <s v="ST Jayasuriya"/>
    <s v="A Kumble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9"/>
    <n v="3"/>
    <s v="ST Jayasuriya"/>
    <s v="SR Tendulkar"/>
    <s v="A Kumble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9"/>
    <n v="4"/>
    <s v="SR Tendulkar"/>
    <s v="ST Jayasuriya"/>
    <s v="A Kumble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9"/>
    <n v="5"/>
    <s v="ST Jayasuriya"/>
    <s v="SR Tendulkar"/>
    <s v="A Kumble"/>
    <n v="0"/>
    <n v="0"/>
    <n v="0"/>
    <n v="0"/>
    <n v="0"/>
    <n v="0"/>
    <n v="4"/>
    <n v="0"/>
    <x v="1"/>
    <s v=""/>
    <s v=""/>
    <s v=""/>
  </r>
  <r>
    <n v="90"/>
    <n v="2"/>
    <x v="2"/>
    <s v="Royal Challengers Bangalore"/>
    <n v="9"/>
    <n v="6"/>
    <s v="ST Jayasuriya"/>
    <s v="SR Tendulkar"/>
    <s v="A Kumble"/>
    <n v="0"/>
    <n v="0"/>
    <n v="0"/>
    <n v="0"/>
    <n v="0"/>
    <n v="0"/>
    <n v="4"/>
    <n v="0"/>
    <x v="1"/>
    <s v=""/>
    <s v=""/>
    <s v=""/>
  </r>
  <r>
    <n v="90"/>
    <n v="2"/>
    <x v="2"/>
    <s v="Royal Challengers Bangalore"/>
    <n v="10"/>
    <n v="1"/>
    <s v="SR Tendulkar"/>
    <s v="ST Jayasuriya"/>
    <s v="B Akhil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0"/>
    <n v="2"/>
    <s v="ST Jayasuriya"/>
    <s v="SR Tendulkar"/>
    <s v="B Akhil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0"/>
    <n v="3"/>
    <s v="SR Tendulkar"/>
    <s v="ST Jayasuriya"/>
    <s v="B Akhil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0"/>
    <n v="4"/>
    <s v="ST Jayasuriya"/>
    <s v="SR Tendulkar"/>
    <s v="B Akhil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0"/>
    <n v="5"/>
    <s v="SR Tendulkar"/>
    <s v="ST Jayasuriya"/>
    <s v="B Akhil"/>
    <n v="0"/>
    <n v="0"/>
    <n v="0"/>
    <n v="0"/>
    <n v="0"/>
    <n v="0"/>
    <n v="4"/>
    <n v="0"/>
    <x v="1"/>
    <s v=""/>
    <s v=""/>
    <s v=""/>
  </r>
  <r>
    <n v="90"/>
    <n v="2"/>
    <x v="2"/>
    <s v="Royal Challengers Bangalore"/>
    <n v="10"/>
    <n v="6"/>
    <s v="SR Tendulkar"/>
    <s v="ST Jayasuriya"/>
    <s v="B Akhil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1"/>
    <n v="1"/>
    <s v="ST Jayasuriya"/>
    <s v="SR Tendulkar"/>
    <s v="A Kumble"/>
    <n v="0"/>
    <n v="0"/>
    <n v="0"/>
    <n v="0"/>
    <n v="0"/>
    <n v="0"/>
    <n v="6"/>
    <n v="0"/>
    <x v="4"/>
    <s v=""/>
    <s v=""/>
    <s v=""/>
  </r>
  <r>
    <n v="90"/>
    <n v="2"/>
    <x v="2"/>
    <s v="Royal Challengers Bangalore"/>
    <n v="11"/>
    <n v="2"/>
    <s v="ST Jayasuriya"/>
    <s v="SR Tendulkar"/>
    <s v="A Kumble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1"/>
    <n v="3"/>
    <s v="SR Tendulkar"/>
    <s v="ST Jayasuriya"/>
    <s v="A Kumble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1"/>
    <n v="4"/>
    <s v="ST Jayasuriya"/>
    <s v="SR Tendulkar"/>
    <s v="A Kumble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1"/>
    <n v="5"/>
    <s v="SR Tendulkar"/>
    <s v="ST Jayasuriya"/>
    <s v="A Kumble"/>
    <n v="0"/>
    <n v="0"/>
    <n v="0"/>
    <n v="0"/>
    <n v="0"/>
    <n v="0"/>
    <n v="6"/>
    <n v="0"/>
    <x v="4"/>
    <s v=""/>
    <s v=""/>
    <s v=""/>
  </r>
  <r>
    <n v="90"/>
    <n v="2"/>
    <x v="2"/>
    <s v="Royal Challengers Bangalore"/>
    <n v="11"/>
    <n v="6"/>
    <s v="SR Tendulkar"/>
    <s v="ST Jayasuriya"/>
    <s v="A Kumble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2"/>
    <n v="1"/>
    <s v="SR Tendulkar"/>
    <s v="ST Jayasuriya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2"/>
    <n v="2"/>
    <s v="SR Tendulkar"/>
    <s v="ST Jayasuriya"/>
    <s v="DW Steyn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2"/>
    <n v="3"/>
    <s v="ST Jayasuriya"/>
    <s v="SR Tendulkar"/>
    <s v="DW Steyn"/>
    <n v="0"/>
    <n v="0"/>
    <n v="0"/>
    <n v="0"/>
    <n v="0"/>
    <n v="0"/>
    <n v="0"/>
    <n v="0"/>
    <x v="0"/>
    <s v="ST Jayasuriya"/>
    <s v="caught"/>
    <s v="B Akhil"/>
  </r>
  <r>
    <n v="90"/>
    <n v="2"/>
    <x v="2"/>
    <s v="Royal Challengers Bangalore"/>
    <n v="12"/>
    <n v="4"/>
    <s v="RV Uthappa"/>
    <s v="SR Tendulkar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2"/>
    <n v="5"/>
    <s v="RV Uthappa"/>
    <s v="SR Tendulkar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2"/>
    <n v="6"/>
    <s v="RV Uthappa"/>
    <s v="SR Tendulkar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3"/>
    <n v="1"/>
    <s v="SR Tendulkar"/>
    <s v="RV Uthappa"/>
    <s v="R Vinay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3"/>
    <n v="2"/>
    <s v="SR Tendulkar"/>
    <s v="RV Uthappa"/>
    <s v="R Vinay Kumar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3"/>
    <n v="3"/>
    <s v="RV Uthappa"/>
    <s v="SR Tendulkar"/>
    <s v="R Vinay Kumar"/>
    <n v="0"/>
    <n v="0"/>
    <n v="0"/>
    <n v="0"/>
    <n v="0"/>
    <n v="0"/>
    <n v="4"/>
    <n v="0"/>
    <x v="1"/>
    <s v=""/>
    <s v=""/>
    <s v=""/>
  </r>
  <r>
    <n v="90"/>
    <n v="2"/>
    <x v="2"/>
    <s v="Royal Challengers Bangalore"/>
    <n v="13"/>
    <n v="4"/>
    <s v="RV Uthappa"/>
    <s v="SR Tendulkar"/>
    <s v="R Vinay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3"/>
    <n v="5"/>
    <s v="RV Uthappa"/>
    <s v="SR Tendulkar"/>
    <s v="R Vinay Kumar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3"/>
    <n v="6"/>
    <s v="RV Uthappa"/>
    <s v="SR Tendulkar"/>
    <s v="R Vinay Kumar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4"/>
    <n v="1"/>
    <s v="RV Uthappa"/>
    <s v="SR Tendulkar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4"/>
    <n v="2"/>
    <s v="RV Uthappa"/>
    <s v="SR Tendulkar"/>
    <s v="DW Steyn"/>
    <n v="0"/>
    <n v="0"/>
    <n v="0"/>
    <n v="0"/>
    <n v="0"/>
    <n v="0"/>
    <n v="6"/>
    <n v="0"/>
    <x v="4"/>
    <s v=""/>
    <s v=""/>
    <s v=""/>
  </r>
  <r>
    <n v="90"/>
    <n v="2"/>
    <x v="2"/>
    <s v="Royal Challengers Bangalore"/>
    <n v="14"/>
    <n v="3"/>
    <s v="RV Uthappa"/>
    <s v="SR Tendulkar"/>
    <s v="DW Steyn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4"/>
    <n v="4"/>
    <s v="SR Tendulkar"/>
    <s v="RV Uthappa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4"/>
    <n v="5"/>
    <s v="SR Tendulkar"/>
    <s v="RV Uthappa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4"/>
    <n v="6"/>
    <s v="SR Tendulkar"/>
    <s v="RV Uthappa"/>
    <s v="DW Steyn"/>
    <n v="0"/>
    <n v="1"/>
    <n v="0"/>
    <n v="0"/>
    <n v="0"/>
    <n v="0"/>
    <n v="0"/>
    <n v="1"/>
    <x v="3"/>
    <s v=""/>
    <s v=""/>
    <s v=""/>
  </r>
  <r>
    <n v="90"/>
    <n v="2"/>
    <x v="2"/>
    <s v="Royal Challengers Bangalore"/>
    <n v="14"/>
    <n v="7"/>
    <s v="SR Tendulkar"/>
    <s v="RV Uthappa"/>
    <s v="DW Steyn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5"/>
    <n v="1"/>
    <s v="RV Uthappa"/>
    <s v="SR Tendulkar"/>
    <s v="B Akhil"/>
    <n v="0"/>
    <n v="0"/>
    <n v="0"/>
    <n v="0"/>
    <n v="0"/>
    <n v="0"/>
    <n v="4"/>
    <n v="0"/>
    <x v="1"/>
    <s v=""/>
    <s v=""/>
    <s v=""/>
  </r>
  <r>
    <n v="90"/>
    <n v="2"/>
    <x v="2"/>
    <s v="Royal Challengers Bangalore"/>
    <n v="15"/>
    <n v="2"/>
    <s v="RV Uthappa"/>
    <s v="SR Tendulkar"/>
    <s v="B Akhil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5"/>
    <n v="3"/>
    <s v="RV Uthappa"/>
    <s v="SR Tendulkar"/>
    <s v="B Akhil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5"/>
    <n v="4"/>
    <s v="SR Tendulkar"/>
    <s v="RV Uthappa"/>
    <s v="B Akhil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5"/>
    <n v="5"/>
    <s v="SR Tendulkar"/>
    <s v="RV Uthappa"/>
    <s v="B Akhil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5"/>
    <n v="6"/>
    <s v="RV Uthappa"/>
    <s v="SR Tendulkar"/>
    <s v="B Akhil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6"/>
    <n v="1"/>
    <s v="RV Uthappa"/>
    <s v="SR Tendulkar"/>
    <s v="A Kumble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6"/>
    <n v="2"/>
    <s v="RV Uthappa"/>
    <s v="SR Tendulkar"/>
    <s v="A Kumble"/>
    <n v="0"/>
    <n v="0"/>
    <n v="0"/>
    <n v="0"/>
    <n v="0"/>
    <n v="0"/>
    <n v="1"/>
    <n v="0"/>
    <x v="3"/>
    <s v=""/>
    <s v=""/>
    <s v=""/>
  </r>
  <r>
    <n v="90"/>
    <n v="2"/>
    <x v="2"/>
    <s v="Royal Challengers Bangalore"/>
    <n v="16"/>
    <n v="3"/>
    <s v="SR Tendulkar"/>
    <s v="RV Uthappa"/>
    <s v="A Kumble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6"/>
    <n v="4"/>
    <s v="SR Tendulkar"/>
    <s v="RV Uthappa"/>
    <s v="A Kumble"/>
    <n v="0"/>
    <n v="0"/>
    <n v="0"/>
    <n v="0"/>
    <n v="0"/>
    <n v="0"/>
    <n v="0"/>
    <n v="0"/>
    <x v="0"/>
    <s v=""/>
    <s v=""/>
    <s v=""/>
  </r>
  <r>
    <n v="90"/>
    <n v="2"/>
    <x v="2"/>
    <s v="Royal Challengers Bangalore"/>
    <n v="16"/>
    <n v="5"/>
    <s v="SR Tendulkar"/>
    <s v="RV Uthappa"/>
    <s v="A Kumble"/>
    <n v="0"/>
    <n v="0"/>
    <n v="0"/>
    <n v="0"/>
    <n v="0"/>
    <n v="0"/>
    <n v="4"/>
    <n v="0"/>
    <x v="1"/>
    <s v=""/>
    <s v=""/>
    <s v=""/>
  </r>
  <r>
    <n v="90"/>
    <n v="2"/>
    <x v="2"/>
    <s v="Royal Challengers Bangalore"/>
    <n v="16"/>
    <n v="6"/>
    <s v="SR Tendulkar"/>
    <s v="RV Uthappa"/>
    <s v="A Kumble"/>
    <n v="0"/>
    <n v="0"/>
    <n v="0"/>
    <n v="0"/>
    <n v="0"/>
    <n v="0"/>
    <n v="4"/>
    <n v="0"/>
    <x v="1"/>
    <s v=""/>
    <s v=""/>
    <s v=""/>
  </r>
  <r>
    <n v="91"/>
    <n v="1"/>
    <x v="8"/>
    <s v="Kings XI Punjab"/>
    <n v="1"/>
    <n v="1"/>
    <s v="S Vidyut"/>
    <s v="SP Fleming"/>
    <s v="S Sreesant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"/>
    <n v="2"/>
    <s v="S Vidyut"/>
    <s v="SP Fleming"/>
    <s v="S Sreesanth"/>
    <n v="0"/>
    <n v="1"/>
    <n v="0"/>
    <n v="0"/>
    <n v="0"/>
    <n v="0"/>
    <n v="0"/>
    <n v="1"/>
    <x v="3"/>
    <s v=""/>
    <s v=""/>
    <s v=""/>
  </r>
  <r>
    <n v="91"/>
    <n v="1"/>
    <x v="8"/>
    <s v="Kings XI Punjab"/>
    <n v="1"/>
    <n v="3"/>
    <s v="S Vidyut"/>
    <s v="SP Fleming"/>
    <s v="S Sreesanth"/>
    <n v="0"/>
    <n v="1"/>
    <n v="0"/>
    <n v="0"/>
    <n v="0"/>
    <n v="0"/>
    <n v="0"/>
    <n v="1"/>
    <x v="3"/>
    <s v=""/>
    <s v=""/>
    <s v=""/>
  </r>
  <r>
    <n v="91"/>
    <n v="1"/>
    <x v="8"/>
    <s v="Kings XI Punjab"/>
    <n v="1"/>
    <n v="4"/>
    <s v="S Vidyut"/>
    <s v="SP Fleming"/>
    <s v="S Sreesanth"/>
    <n v="0"/>
    <n v="0"/>
    <n v="0"/>
    <n v="0"/>
    <n v="0"/>
    <n v="0"/>
    <n v="4"/>
    <n v="0"/>
    <x v="1"/>
    <s v=""/>
    <s v=""/>
    <s v=""/>
  </r>
  <r>
    <n v="91"/>
    <n v="1"/>
    <x v="8"/>
    <s v="Kings XI Punjab"/>
    <n v="1"/>
    <n v="5"/>
    <s v="S Vidyut"/>
    <s v="SP Fleming"/>
    <s v="S Sreesanth"/>
    <n v="0"/>
    <n v="0"/>
    <n v="0"/>
    <n v="0"/>
    <n v="0"/>
    <n v="0"/>
    <n v="4"/>
    <n v="0"/>
    <x v="1"/>
    <s v=""/>
    <s v=""/>
    <s v=""/>
  </r>
  <r>
    <n v="91"/>
    <n v="1"/>
    <x v="8"/>
    <s v="Kings XI Punjab"/>
    <n v="1"/>
    <n v="6"/>
    <s v="S Vidyut"/>
    <s v="SP Fleming"/>
    <s v="S Sreesanth"/>
    <n v="0"/>
    <n v="0"/>
    <n v="0"/>
    <n v="0"/>
    <n v="0"/>
    <n v="0"/>
    <n v="0"/>
    <n v="0"/>
    <x v="0"/>
    <s v="S Vidyut"/>
    <s v="caught"/>
    <s v="DPMD Jayawardene"/>
  </r>
  <r>
    <n v="91"/>
    <n v="1"/>
    <x v="8"/>
    <s v="Kings XI Punjab"/>
    <n v="1"/>
    <n v="7"/>
    <s v="SK Raina"/>
    <s v="SP Fleming"/>
    <s v="S Sreesanth"/>
    <n v="0"/>
    <n v="0"/>
    <n v="0"/>
    <n v="0"/>
    <n v="0"/>
    <n v="0"/>
    <n v="2"/>
    <n v="0"/>
    <x v="2"/>
    <s v=""/>
    <s v=""/>
    <s v=""/>
  </r>
  <r>
    <n v="91"/>
    <n v="1"/>
    <x v="8"/>
    <s v="Kings XI Punjab"/>
    <n v="1"/>
    <n v="8"/>
    <s v="SK Raina"/>
    <s v="SP Fleming"/>
    <s v="S Sreesant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2"/>
    <n v="1"/>
    <s v="SP Fleming"/>
    <s v="SK Raina"/>
    <s v="IK Pathan"/>
    <n v="0"/>
    <n v="0"/>
    <n v="0"/>
    <n v="0"/>
    <n v="0"/>
    <n v="0"/>
    <n v="0"/>
    <n v="0"/>
    <x v="0"/>
    <s v=""/>
    <s v=""/>
    <s v=""/>
  </r>
  <r>
    <n v="91"/>
    <n v="1"/>
    <x v="8"/>
    <s v="Kings XI Punjab"/>
    <n v="2"/>
    <n v="2"/>
    <s v="SP Fleming"/>
    <s v="SK Raina"/>
    <s v="IK Pathan"/>
    <n v="0"/>
    <n v="0"/>
    <n v="0"/>
    <n v="0"/>
    <n v="0"/>
    <n v="0"/>
    <n v="1"/>
    <n v="0"/>
    <x v="3"/>
    <s v=""/>
    <s v=""/>
    <s v=""/>
  </r>
  <r>
    <n v="91"/>
    <n v="1"/>
    <x v="8"/>
    <s v="Kings XI Punjab"/>
    <n v="2"/>
    <n v="3"/>
    <s v="SK Raina"/>
    <s v="SP Fleming"/>
    <s v="IK Pathan"/>
    <n v="0"/>
    <n v="0"/>
    <n v="0"/>
    <n v="0"/>
    <n v="0"/>
    <n v="0"/>
    <n v="0"/>
    <n v="0"/>
    <x v="0"/>
    <s v=""/>
    <s v=""/>
    <s v=""/>
  </r>
  <r>
    <n v="91"/>
    <n v="1"/>
    <x v="8"/>
    <s v="Kings XI Punjab"/>
    <n v="2"/>
    <n v="4"/>
    <s v="SK Raina"/>
    <s v="SP Fleming"/>
    <s v="IK Pathan"/>
    <n v="0"/>
    <n v="1"/>
    <n v="0"/>
    <n v="0"/>
    <n v="0"/>
    <n v="0"/>
    <n v="0"/>
    <n v="1"/>
    <x v="3"/>
    <s v=""/>
    <s v=""/>
    <s v=""/>
  </r>
  <r>
    <n v="91"/>
    <n v="1"/>
    <x v="8"/>
    <s v="Kings XI Punjab"/>
    <n v="2"/>
    <n v="5"/>
    <s v="SK Raina"/>
    <s v="SP Fleming"/>
    <s v="IK Pathan"/>
    <n v="0"/>
    <n v="0"/>
    <n v="0"/>
    <n v="0"/>
    <n v="0"/>
    <n v="0"/>
    <n v="0"/>
    <n v="0"/>
    <x v="0"/>
    <s v=""/>
    <s v=""/>
    <s v=""/>
  </r>
  <r>
    <n v="91"/>
    <n v="1"/>
    <x v="8"/>
    <s v="Kings XI Punjab"/>
    <n v="2"/>
    <n v="6"/>
    <s v="SK Raina"/>
    <s v="SP Fleming"/>
    <s v="IK Pathan"/>
    <n v="0"/>
    <n v="0"/>
    <n v="0"/>
    <n v="0"/>
    <n v="0"/>
    <n v="0"/>
    <n v="2"/>
    <n v="0"/>
    <x v="2"/>
    <s v=""/>
    <s v=""/>
    <s v=""/>
  </r>
  <r>
    <n v="91"/>
    <n v="1"/>
    <x v="8"/>
    <s v="Kings XI Punjab"/>
    <n v="2"/>
    <n v="7"/>
    <s v="SK Raina"/>
    <s v="SP Fleming"/>
    <s v="IK Pathan"/>
    <n v="0"/>
    <n v="0"/>
    <n v="0"/>
    <n v="0"/>
    <n v="0"/>
    <n v="0"/>
    <n v="4"/>
    <n v="0"/>
    <x v="1"/>
    <s v=""/>
    <s v=""/>
    <s v=""/>
  </r>
  <r>
    <n v="91"/>
    <n v="1"/>
    <x v="8"/>
    <s v="Kings XI Punjab"/>
    <n v="3"/>
    <n v="1"/>
    <s v="SP Fleming"/>
    <s v="SK Raina"/>
    <s v="S Sreesant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3"/>
    <n v="2"/>
    <s v="SP Fleming"/>
    <s v="SK Raina"/>
    <s v="S Sreesanth"/>
    <n v="0"/>
    <n v="0"/>
    <n v="0"/>
    <n v="0"/>
    <n v="0"/>
    <n v="0"/>
    <n v="0"/>
    <n v="0"/>
    <x v="0"/>
    <s v="SP Fleming"/>
    <s v="caught"/>
    <s v="K Goel"/>
  </r>
  <r>
    <n v="91"/>
    <n v="1"/>
    <x v="8"/>
    <s v="Kings XI Punjab"/>
    <n v="3"/>
    <n v="3"/>
    <s v="S Badrinath"/>
    <s v="SK Raina"/>
    <s v="S Sreesanth"/>
    <n v="0"/>
    <n v="1"/>
    <n v="0"/>
    <n v="0"/>
    <n v="0"/>
    <n v="0"/>
    <n v="0"/>
    <n v="1"/>
    <x v="3"/>
    <s v=""/>
    <s v=""/>
    <s v=""/>
  </r>
  <r>
    <n v="91"/>
    <n v="1"/>
    <x v="8"/>
    <s v="Kings XI Punjab"/>
    <n v="3"/>
    <n v="4"/>
    <s v="S Badrinath"/>
    <s v="SK Raina"/>
    <s v="S Sreesant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3"/>
    <n v="5"/>
    <s v="S Badrinath"/>
    <s v="SK Raina"/>
    <s v="S Sreesant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3"/>
    <n v="6"/>
    <s v="S Badrinath"/>
    <s v="SK Raina"/>
    <s v="S Sreesant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3"/>
    <n v="7"/>
    <s v="S Badrinath"/>
    <s v="SK Raina"/>
    <s v="S Sreesant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4"/>
    <n v="1"/>
    <s v="S Badrinath"/>
    <s v="SK Raina"/>
    <s v="IK Pathan"/>
    <n v="0"/>
    <n v="0"/>
    <n v="0"/>
    <n v="0"/>
    <n v="0"/>
    <n v="0"/>
    <n v="0"/>
    <n v="0"/>
    <x v="0"/>
    <s v=""/>
    <s v=""/>
    <s v=""/>
  </r>
  <r>
    <n v="91"/>
    <n v="1"/>
    <x v="8"/>
    <s v="Kings XI Punjab"/>
    <n v="4"/>
    <n v="2"/>
    <s v="S Badrinath"/>
    <s v="SK Raina"/>
    <s v="IK Pathan"/>
    <n v="0"/>
    <n v="0"/>
    <n v="0"/>
    <n v="0"/>
    <n v="0"/>
    <n v="0"/>
    <n v="1"/>
    <n v="0"/>
    <x v="3"/>
    <s v=""/>
    <s v=""/>
    <s v=""/>
  </r>
  <r>
    <n v="91"/>
    <n v="1"/>
    <x v="8"/>
    <s v="Kings XI Punjab"/>
    <n v="4"/>
    <n v="3"/>
    <s v="SK Raina"/>
    <s v="S Badrinath"/>
    <s v="IK Pathan"/>
    <n v="0"/>
    <n v="0"/>
    <n v="0"/>
    <n v="0"/>
    <n v="0"/>
    <n v="0"/>
    <n v="0"/>
    <n v="0"/>
    <x v="0"/>
    <s v=""/>
    <s v=""/>
    <s v=""/>
  </r>
  <r>
    <n v="91"/>
    <n v="1"/>
    <x v="8"/>
    <s v="Kings XI Punjab"/>
    <n v="4"/>
    <n v="4"/>
    <s v="SK Raina"/>
    <s v="S Badrinath"/>
    <s v="IK Pathan"/>
    <n v="0"/>
    <n v="0"/>
    <n v="0"/>
    <n v="0"/>
    <n v="0"/>
    <n v="0"/>
    <n v="1"/>
    <n v="0"/>
    <x v="3"/>
    <s v=""/>
    <s v=""/>
    <s v=""/>
  </r>
  <r>
    <n v="91"/>
    <n v="1"/>
    <x v="8"/>
    <s v="Kings XI Punjab"/>
    <n v="4"/>
    <n v="5"/>
    <s v="S Badrinath"/>
    <s v="SK Raina"/>
    <s v="IK Pathan"/>
    <n v="0"/>
    <n v="1"/>
    <n v="0"/>
    <n v="0"/>
    <n v="0"/>
    <n v="0"/>
    <n v="0"/>
    <n v="1"/>
    <x v="3"/>
    <s v=""/>
    <s v=""/>
    <s v=""/>
  </r>
  <r>
    <n v="91"/>
    <n v="1"/>
    <x v="8"/>
    <s v="Kings XI Punjab"/>
    <n v="4"/>
    <n v="6"/>
    <s v="S Badrinath"/>
    <s v="SK Raina"/>
    <s v="IK Pathan"/>
    <n v="0"/>
    <n v="0"/>
    <n v="0"/>
    <n v="0"/>
    <n v="0"/>
    <n v="0"/>
    <n v="2"/>
    <n v="0"/>
    <x v="2"/>
    <s v=""/>
    <s v=""/>
    <s v=""/>
  </r>
  <r>
    <n v="91"/>
    <n v="1"/>
    <x v="8"/>
    <s v="Kings XI Punjab"/>
    <n v="4"/>
    <n v="7"/>
    <s v="S Badrinath"/>
    <s v="SK Raina"/>
    <s v="IK Pathan"/>
    <n v="0"/>
    <n v="0"/>
    <n v="0"/>
    <n v="0"/>
    <n v="0"/>
    <n v="0"/>
    <n v="0"/>
    <n v="0"/>
    <x v="0"/>
    <s v=""/>
    <s v=""/>
    <s v=""/>
  </r>
  <r>
    <n v="91"/>
    <n v="1"/>
    <x v="8"/>
    <s v="Kings XI Punjab"/>
    <n v="5"/>
    <n v="1"/>
    <s v="SK Raina"/>
    <s v="S Badrinath"/>
    <s v="S Sreesant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5"/>
    <n v="2"/>
    <s v="S Badrinath"/>
    <s v="SK Raina"/>
    <s v="S Sreesanth"/>
    <n v="0"/>
    <n v="0"/>
    <n v="0"/>
    <n v="1"/>
    <n v="0"/>
    <n v="0"/>
    <n v="0"/>
    <n v="1"/>
    <x v="3"/>
    <s v=""/>
    <s v=""/>
    <s v=""/>
  </r>
  <r>
    <n v="91"/>
    <n v="1"/>
    <x v="8"/>
    <s v="Kings XI Punjab"/>
    <n v="5"/>
    <n v="3"/>
    <s v="SK Raina"/>
    <s v="S Badrinath"/>
    <s v="S Sreesant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5"/>
    <n v="4"/>
    <s v="S Badrinath"/>
    <s v="SK Raina"/>
    <s v="S Sreesant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5"/>
    <n v="5"/>
    <s v="S Badrinath"/>
    <s v="SK Raina"/>
    <s v="S Sreesanth"/>
    <n v="0"/>
    <n v="0"/>
    <n v="0"/>
    <n v="0"/>
    <n v="0"/>
    <n v="0"/>
    <n v="4"/>
    <n v="0"/>
    <x v="1"/>
    <s v=""/>
    <s v=""/>
    <s v=""/>
  </r>
  <r>
    <n v="91"/>
    <n v="1"/>
    <x v="8"/>
    <s v="Kings XI Punjab"/>
    <n v="5"/>
    <n v="6"/>
    <s v="S Badrinath"/>
    <s v="SK Raina"/>
    <s v="S Sreesanth"/>
    <n v="0"/>
    <n v="0"/>
    <n v="0"/>
    <n v="0"/>
    <n v="0"/>
    <n v="0"/>
    <n v="4"/>
    <n v="0"/>
    <x v="1"/>
    <s v=""/>
    <s v=""/>
    <s v=""/>
  </r>
  <r>
    <n v="91"/>
    <n v="1"/>
    <x v="8"/>
    <s v="Kings XI Punjab"/>
    <n v="6"/>
    <n v="1"/>
    <s v="SK Raina"/>
    <s v="S Badrinath"/>
    <s v="VRV Singh"/>
    <n v="0"/>
    <n v="0"/>
    <n v="0"/>
    <n v="0"/>
    <n v="0"/>
    <n v="0"/>
    <n v="4"/>
    <n v="0"/>
    <x v="1"/>
    <s v=""/>
    <s v=""/>
    <s v=""/>
  </r>
  <r>
    <n v="91"/>
    <n v="1"/>
    <x v="8"/>
    <s v="Kings XI Punjab"/>
    <n v="6"/>
    <n v="2"/>
    <s v="SK Raina"/>
    <s v="S Badrinath"/>
    <s v="VRV Singh"/>
    <n v="0"/>
    <n v="0"/>
    <n v="0"/>
    <n v="0"/>
    <n v="1"/>
    <n v="0"/>
    <n v="1"/>
    <n v="1"/>
    <x v="2"/>
    <s v=""/>
    <s v=""/>
    <s v=""/>
  </r>
  <r>
    <n v="91"/>
    <n v="1"/>
    <x v="8"/>
    <s v="Kings XI Punjab"/>
    <n v="6"/>
    <n v="3"/>
    <s v="S Badrinath"/>
    <s v="SK Raina"/>
    <s v="VRV Singh"/>
    <n v="0"/>
    <n v="0"/>
    <n v="0"/>
    <n v="0"/>
    <n v="0"/>
    <n v="0"/>
    <n v="6"/>
    <n v="0"/>
    <x v="4"/>
    <s v=""/>
    <s v=""/>
    <s v=""/>
  </r>
  <r>
    <n v="91"/>
    <n v="1"/>
    <x v="8"/>
    <s v="Kings XI Punjab"/>
    <n v="6"/>
    <n v="4"/>
    <s v="S Badrinath"/>
    <s v="SK Raina"/>
    <s v="VRV Sing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6"/>
    <n v="5"/>
    <s v="S Badrinath"/>
    <s v="SK Raina"/>
    <s v="VRV Singh"/>
    <n v="0"/>
    <n v="1"/>
    <n v="0"/>
    <n v="0"/>
    <n v="0"/>
    <n v="0"/>
    <n v="0"/>
    <n v="1"/>
    <x v="3"/>
    <s v=""/>
    <s v=""/>
    <s v=""/>
  </r>
  <r>
    <n v="91"/>
    <n v="1"/>
    <x v="8"/>
    <s v="Kings XI Punjab"/>
    <n v="6"/>
    <n v="6"/>
    <s v="S Badrinath"/>
    <s v="SK Raina"/>
    <s v="VRV Sing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6"/>
    <n v="7"/>
    <s v="S Badrinath"/>
    <s v="SK Raina"/>
    <s v="VRV Sing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6"/>
    <n v="8"/>
    <s v="SK Raina"/>
    <s v="S Badrinath"/>
    <s v="VRV Sing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7"/>
    <n v="1"/>
    <s v="SK Raina"/>
    <s v="S Badrinath"/>
    <s v="PP Chawla"/>
    <n v="0"/>
    <n v="1"/>
    <n v="0"/>
    <n v="0"/>
    <n v="0"/>
    <n v="0"/>
    <n v="0"/>
    <n v="1"/>
    <x v="3"/>
    <s v=""/>
    <s v=""/>
    <s v=""/>
  </r>
  <r>
    <n v="91"/>
    <n v="1"/>
    <x v="8"/>
    <s v="Kings XI Punjab"/>
    <n v="7"/>
    <n v="2"/>
    <s v="SK Raina"/>
    <s v="S Badrinath"/>
    <s v="PP Chawla"/>
    <n v="0"/>
    <n v="0"/>
    <n v="0"/>
    <n v="0"/>
    <n v="0"/>
    <n v="0"/>
    <n v="4"/>
    <n v="0"/>
    <x v="1"/>
    <s v=""/>
    <s v=""/>
    <s v=""/>
  </r>
  <r>
    <n v="91"/>
    <n v="1"/>
    <x v="8"/>
    <s v="Kings XI Punjab"/>
    <n v="7"/>
    <n v="3"/>
    <s v="SK Raina"/>
    <s v="S Badrinath"/>
    <s v="PP Chawla"/>
    <n v="0"/>
    <n v="0"/>
    <n v="0"/>
    <n v="0"/>
    <n v="0"/>
    <n v="0"/>
    <n v="4"/>
    <n v="0"/>
    <x v="1"/>
    <s v=""/>
    <s v=""/>
    <s v=""/>
  </r>
  <r>
    <n v="91"/>
    <n v="1"/>
    <x v="8"/>
    <s v="Kings XI Punjab"/>
    <n v="7"/>
    <n v="4"/>
    <s v="SK Raina"/>
    <s v="S Badrinath"/>
    <s v="PP Chawla"/>
    <n v="0"/>
    <n v="0"/>
    <n v="0"/>
    <n v="0"/>
    <n v="0"/>
    <n v="0"/>
    <n v="1"/>
    <n v="0"/>
    <x v="3"/>
    <s v=""/>
    <s v=""/>
    <s v=""/>
  </r>
  <r>
    <n v="91"/>
    <n v="1"/>
    <x v="8"/>
    <s v="Kings XI Punjab"/>
    <n v="7"/>
    <n v="5"/>
    <s v="S Badrinath"/>
    <s v="SK Raina"/>
    <s v="PP Chawla"/>
    <n v="0"/>
    <n v="0"/>
    <n v="0"/>
    <n v="0"/>
    <n v="0"/>
    <n v="0"/>
    <n v="1"/>
    <n v="0"/>
    <x v="3"/>
    <s v=""/>
    <s v=""/>
    <s v=""/>
  </r>
  <r>
    <n v="91"/>
    <n v="1"/>
    <x v="8"/>
    <s v="Kings XI Punjab"/>
    <n v="7"/>
    <n v="6"/>
    <s v="SK Raina"/>
    <s v="S Badrinath"/>
    <s v="PP Chawla"/>
    <n v="0"/>
    <n v="0"/>
    <n v="0"/>
    <n v="0"/>
    <n v="0"/>
    <n v="0"/>
    <n v="0"/>
    <n v="0"/>
    <x v="0"/>
    <s v="SK Raina"/>
    <s v="caught"/>
    <s v="SE Marsh"/>
  </r>
  <r>
    <n v="91"/>
    <n v="1"/>
    <x v="8"/>
    <s v="Kings XI Punjab"/>
    <n v="7"/>
    <n v="7"/>
    <s v="S Badrinath"/>
    <s v="MS Dhoni"/>
    <s v="PP Chawla"/>
    <n v="0"/>
    <n v="0"/>
    <n v="0"/>
    <n v="0"/>
    <n v="0"/>
    <n v="0"/>
    <n v="0"/>
    <n v="0"/>
    <x v="0"/>
    <s v=""/>
    <s v=""/>
    <s v=""/>
  </r>
  <r>
    <n v="91"/>
    <n v="1"/>
    <x v="8"/>
    <s v="Kings XI Punjab"/>
    <n v="8"/>
    <n v="1"/>
    <s v="MS Dhoni"/>
    <s v="S Badrinath"/>
    <s v="VRV Sing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8"/>
    <n v="2"/>
    <s v="MS Dhoni"/>
    <s v="S Badrinath"/>
    <s v="VRV Sing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8"/>
    <n v="3"/>
    <s v="MS Dhoni"/>
    <s v="S Badrinath"/>
    <s v="VRV Singh"/>
    <n v="0"/>
    <n v="0"/>
    <n v="0"/>
    <n v="0"/>
    <n v="0"/>
    <n v="0"/>
    <n v="3"/>
    <n v="0"/>
    <x v="5"/>
    <s v=""/>
    <s v=""/>
    <s v=""/>
  </r>
  <r>
    <n v="91"/>
    <n v="1"/>
    <x v="8"/>
    <s v="Kings XI Punjab"/>
    <n v="8"/>
    <n v="4"/>
    <s v="S Badrinath"/>
    <s v="MS Dhoni"/>
    <s v="VRV Sing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8"/>
    <n v="5"/>
    <s v="S Badrinath"/>
    <s v="MS Dhoni"/>
    <s v="VRV Sing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8"/>
    <n v="6"/>
    <s v="MS Dhoni"/>
    <s v="S Badrinath"/>
    <s v="VRV Sing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9"/>
    <n v="1"/>
    <s v="S Badrinath"/>
    <s v="MS Dhoni"/>
    <s v="PP Chawla"/>
    <n v="0"/>
    <n v="0"/>
    <n v="0"/>
    <n v="0"/>
    <n v="0"/>
    <n v="0"/>
    <n v="0"/>
    <n v="0"/>
    <x v="0"/>
    <s v=""/>
    <s v=""/>
    <s v=""/>
  </r>
  <r>
    <n v="91"/>
    <n v="1"/>
    <x v="8"/>
    <s v="Kings XI Punjab"/>
    <n v="9"/>
    <n v="2"/>
    <s v="S Badrinath"/>
    <s v="MS Dhoni"/>
    <s v="PP Chawla"/>
    <n v="0"/>
    <n v="0"/>
    <n v="0"/>
    <n v="0"/>
    <n v="0"/>
    <n v="0"/>
    <n v="1"/>
    <n v="0"/>
    <x v="3"/>
    <s v=""/>
    <s v=""/>
    <s v=""/>
  </r>
  <r>
    <n v="91"/>
    <n v="1"/>
    <x v="8"/>
    <s v="Kings XI Punjab"/>
    <n v="9"/>
    <n v="3"/>
    <s v="MS Dhoni"/>
    <s v="S Badrinath"/>
    <s v="PP Chawla"/>
    <n v="0"/>
    <n v="0"/>
    <n v="0"/>
    <n v="0"/>
    <n v="0"/>
    <n v="0"/>
    <n v="6"/>
    <n v="0"/>
    <x v="4"/>
    <s v=""/>
    <s v=""/>
    <s v=""/>
  </r>
  <r>
    <n v="91"/>
    <n v="1"/>
    <x v="8"/>
    <s v="Kings XI Punjab"/>
    <n v="9"/>
    <n v="4"/>
    <s v="MS Dhoni"/>
    <s v="S Badrinath"/>
    <s v="PP Chawla"/>
    <n v="0"/>
    <n v="0"/>
    <n v="0"/>
    <n v="0"/>
    <n v="0"/>
    <n v="0"/>
    <n v="1"/>
    <n v="0"/>
    <x v="3"/>
    <s v=""/>
    <s v=""/>
    <s v=""/>
  </r>
  <r>
    <n v="91"/>
    <n v="1"/>
    <x v="8"/>
    <s v="Kings XI Punjab"/>
    <n v="9"/>
    <n v="5"/>
    <s v="S Badrinath"/>
    <s v="MS Dhoni"/>
    <s v="PP Chawla"/>
    <n v="0"/>
    <n v="0"/>
    <n v="0"/>
    <n v="0"/>
    <n v="0"/>
    <n v="0"/>
    <n v="1"/>
    <n v="0"/>
    <x v="3"/>
    <s v=""/>
    <s v=""/>
    <s v=""/>
  </r>
  <r>
    <n v="91"/>
    <n v="1"/>
    <x v="8"/>
    <s v="Kings XI Punjab"/>
    <n v="9"/>
    <n v="6"/>
    <s v="MS Dhoni"/>
    <s v="S Badrinath"/>
    <s v="PP Chawla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0"/>
    <n v="1"/>
    <s v="MS Dhoni"/>
    <s v="S Badrinath"/>
    <s v="JR Hopes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0"/>
    <n v="2"/>
    <s v="MS Dhoni"/>
    <s v="S Badrinath"/>
    <s v="JR Hopes"/>
    <n v="0"/>
    <n v="0"/>
    <n v="0"/>
    <n v="1"/>
    <n v="0"/>
    <n v="0"/>
    <n v="0"/>
    <n v="1"/>
    <x v="3"/>
    <s v=""/>
    <s v=""/>
    <s v=""/>
  </r>
  <r>
    <n v="91"/>
    <n v="1"/>
    <x v="8"/>
    <s v="Kings XI Punjab"/>
    <n v="10"/>
    <n v="3"/>
    <s v="S Badrinath"/>
    <s v="MS Dhoni"/>
    <s v="JR Hopes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0"/>
    <n v="4"/>
    <s v="MS Dhoni"/>
    <s v="S Badrinath"/>
    <s v="JR Hopes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0"/>
    <n v="5"/>
    <s v="MS Dhoni"/>
    <s v="S Badrinath"/>
    <s v="JR Hopes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0"/>
    <n v="6"/>
    <s v="S Badrinath"/>
    <s v="MS Dhoni"/>
    <s v="JR Hopes"/>
    <n v="0"/>
    <n v="0"/>
    <n v="0"/>
    <n v="0"/>
    <n v="0"/>
    <n v="0"/>
    <n v="4"/>
    <n v="0"/>
    <x v="1"/>
    <s v=""/>
    <s v=""/>
    <s v=""/>
  </r>
  <r>
    <n v="91"/>
    <n v="1"/>
    <x v="8"/>
    <s v="Kings XI Punjab"/>
    <n v="11"/>
    <n v="1"/>
    <s v="MS Dhoni"/>
    <s v="S Badrinath"/>
    <s v="PP Chawla"/>
    <n v="0"/>
    <n v="0"/>
    <n v="0"/>
    <n v="0"/>
    <n v="0"/>
    <n v="0"/>
    <n v="6"/>
    <n v="0"/>
    <x v="4"/>
    <s v=""/>
    <s v=""/>
    <s v=""/>
  </r>
  <r>
    <n v="91"/>
    <n v="1"/>
    <x v="8"/>
    <s v="Kings XI Punjab"/>
    <n v="11"/>
    <n v="2"/>
    <s v="MS Dhoni"/>
    <s v="S Badrinath"/>
    <s v="PP Chawla"/>
    <n v="0"/>
    <n v="0"/>
    <n v="0"/>
    <n v="0"/>
    <n v="0"/>
    <n v="0"/>
    <n v="6"/>
    <n v="0"/>
    <x v="4"/>
    <s v=""/>
    <s v=""/>
    <s v=""/>
  </r>
  <r>
    <n v="91"/>
    <n v="1"/>
    <x v="8"/>
    <s v="Kings XI Punjab"/>
    <n v="11"/>
    <n v="3"/>
    <s v="MS Dhoni"/>
    <s v="S Badrinath"/>
    <s v="PP Chawla"/>
    <n v="0"/>
    <n v="0"/>
    <n v="0"/>
    <n v="0"/>
    <n v="0"/>
    <n v="0"/>
    <n v="2"/>
    <n v="0"/>
    <x v="2"/>
    <s v=""/>
    <s v=""/>
    <s v=""/>
  </r>
  <r>
    <n v="91"/>
    <n v="1"/>
    <x v="8"/>
    <s v="Kings XI Punjab"/>
    <n v="11"/>
    <n v="4"/>
    <s v="MS Dhoni"/>
    <s v="S Badrinath"/>
    <s v="PP Chawla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1"/>
    <n v="5"/>
    <s v="MS Dhoni"/>
    <s v="S Badrinath"/>
    <s v="PP Chawla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1"/>
    <n v="6"/>
    <s v="S Badrinath"/>
    <s v="MS Dhoni"/>
    <s v="PP Chawla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2"/>
    <n v="1"/>
    <s v="MS Dhoni"/>
    <s v="S Badrinath"/>
    <s v="JR Hopes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2"/>
    <n v="2"/>
    <s v="MS Dhoni"/>
    <s v="S Badrinath"/>
    <s v="JR Hopes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2"/>
    <n v="3"/>
    <s v="S Badrinath"/>
    <s v="MS Dhoni"/>
    <s v="JR Hopes"/>
    <n v="0"/>
    <n v="1"/>
    <n v="0"/>
    <n v="0"/>
    <n v="0"/>
    <n v="0"/>
    <n v="0"/>
    <n v="1"/>
    <x v="3"/>
    <s v=""/>
    <s v=""/>
    <s v=""/>
  </r>
  <r>
    <n v="91"/>
    <n v="1"/>
    <x v="8"/>
    <s v="Kings XI Punjab"/>
    <n v="12"/>
    <n v="4"/>
    <s v="S Badrinath"/>
    <s v="MS Dhoni"/>
    <s v="JR Hopes"/>
    <n v="0"/>
    <n v="0"/>
    <n v="0"/>
    <n v="0"/>
    <n v="0"/>
    <n v="0"/>
    <n v="4"/>
    <n v="0"/>
    <x v="1"/>
    <s v=""/>
    <s v=""/>
    <s v=""/>
  </r>
  <r>
    <n v="91"/>
    <n v="1"/>
    <x v="8"/>
    <s v="Kings XI Punjab"/>
    <n v="12"/>
    <n v="5"/>
    <s v="S Badrinath"/>
    <s v="MS Dhoni"/>
    <s v="JR Hopes"/>
    <n v="0"/>
    <n v="0"/>
    <n v="0"/>
    <n v="0"/>
    <n v="0"/>
    <n v="0"/>
    <n v="2"/>
    <n v="0"/>
    <x v="2"/>
    <s v=""/>
    <s v=""/>
    <s v=""/>
  </r>
  <r>
    <n v="91"/>
    <n v="1"/>
    <x v="8"/>
    <s v="Kings XI Punjab"/>
    <n v="12"/>
    <n v="6"/>
    <s v="S Badrinath"/>
    <s v="MS Dhoni"/>
    <s v="JR Hopes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2"/>
    <n v="7"/>
    <s v="S Badrinath"/>
    <s v="MS Dhoni"/>
    <s v="JR Hopes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3"/>
    <n v="1"/>
    <s v="S Badrinath"/>
    <s v="MS Dhoni"/>
    <s v="IK Pathan"/>
    <n v="0"/>
    <n v="1"/>
    <n v="0"/>
    <n v="0"/>
    <n v="0"/>
    <n v="0"/>
    <n v="0"/>
    <n v="1"/>
    <x v="3"/>
    <s v=""/>
    <s v=""/>
    <s v=""/>
  </r>
  <r>
    <n v="91"/>
    <n v="1"/>
    <x v="8"/>
    <s v="Kings XI Punjab"/>
    <n v="13"/>
    <n v="2"/>
    <s v="S Badrinath"/>
    <s v="MS Dhoni"/>
    <s v="IK Pathan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3"/>
    <n v="3"/>
    <s v="S Badrinath"/>
    <s v="MS Dhoni"/>
    <s v="IK Pathan"/>
    <n v="0"/>
    <n v="0"/>
    <n v="0"/>
    <n v="0"/>
    <n v="0"/>
    <n v="0"/>
    <n v="6"/>
    <n v="0"/>
    <x v="4"/>
    <s v=""/>
    <s v=""/>
    <s v=""/>
  </r>
  <r>
    <n v="91"/>
    <n v="1"/>
    <x v="8"/>
    <s v="Kings XI Punjab"/>
    <n v="13"/>
    <n v="4"/>
    <s v="S Badrinath"/>
    <s v="MS Dhoni"/>
    <s v="IK Pathan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3"/>
    <n v="5"/>
    <s v="S Badrinath"/>
    <s v="MS Dhoni"/>
    <s v="IK Pathan"/>
    <n v="0"/>
    <n v="0"/>
    <n v="0"/>
    <n v="0"/>
    <n v="0"/>
    <n v="0"/>
    <n v="6"/>
    <n v="0"/>
    <x v="4"/>
    <s v=""/>
    <s v=""/>
    <s v=""/>
  </r>
  <r>
    <n v="91"/>
    <n v="1"/>
    <x v="8"/>
    <s v="Kings XI Punjab"/>
    <n v="13"/>
    <n v="6"/>
    <s v="S Badrinath"/>
    <s v="MS Dhoni"/>
    <s v="IK Pathan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3"/>
    <n v="7"/>
    <s v="MS Dhoni"/>
    <s v="S Badrinath"/>
    <s v="IK Pathan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4"/>
    <n v="1"/>
    <s v="MS Dhoni"/>
    <s v="S Badrinath"/>
    <s v="Yuvraj Sing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4"/>
    <n v="2"/>
    <s v="S Badrinath"/>
    <s v="MS Dhoni"/>
    <s v="Yuvraj Sing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4"/>
    <n v="3"/>
    <s v="MS Dhoni"/>
    <s v="S Badrinath"/>
    <s v="Yuvraj Singh"/>
    <n v="0"/>
    <n v="0"/>
    <n v="0"/>
    <n v="0"/>
    <n v="0"/>
    <n v="0"/>
    <n v="4"/>
    <n v="0"/>
    <x v="1"/>
    <s v=""/>
    <s v=""/>
    <s v=""/>
  </r>
  <r>
    <n v="91"/>
    <n v="1"/>
    <x v="8"/>
    <s v="Kings XI Punjab"/>
    <n v="14"/>
    <n v="4"/>
    <s v="MS Dhoni"/>
    <s v="S Badrinath"/>
    <s v="Yuvraj Sing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4"/>
    <n v="5"/>
    <s v="MS Dhoni"/>
    <s v="S Badrinath"/>
    <s v="Yuvraj Sing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4"/>
    <n v="6"/>
    <s v="S Badrinath"/>
    <s v="MS Dhoni"/>
    <s v="Yuvraj Sing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5"/>
    <n v="1"/>
    <s v="S Badrinath"/>
    <s v="MS Dhoni"/>
    <s v="VRV Singh"/>
    <n v="0"/>
    <n v="0"/>
    <n v="0"/>
    <n v="0"/>
    <n v="0"/>
    <n v="0"/>
    <n v="2"/>
    <n v="0"/>
    <x v="2"/>
    <s v=""/>
    <s v=""/>
    <s v=""/>
  </r>
  <r>
    <n v="91"/>
    <n v="1"/>
    <x v="8"/>
    <s v="Kings XI Punjab"/>
    <n v="15"/>
    <n v="2"/>
    <s v="S Badrinath"/>
    <s v="MS Dhoni"/>
    <s v="VRV Sing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5"/>
    <n v="3"/>
    <s v="MS Dhoni"/>
    <s v="S Badrinath"/>
    <s v="VRV Sing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5"/>
    <n v="4"/>
    <s v="MS Dhoni"/>
    <s v="S Badrinath"/>
    <s v="VRV Sing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5"/>
    <n v="5"/>
    <s v="S Badrinath"/>
    <s v="MS Dhoni"/>
    <s v="VRV Singh"/>
    <n v="0"/>
    <n v="0"/>
    <n v="0"/>
    <n v="0"/>
    <n v="0"/>
    <n v="0"/>
    <n v="4"/>
    <n v="0"/>
    <x v="1"/>
    <s v=""/>
    <s v=""/>
    <s v=""/>
  </r>
  <r>
    <n v="91"/>
    <n v="1"/>
    <x v="8"/>
    <s v="Kings XI Punjab"/>
    <n v="15"/>
    <n v="6"/>
    <s v="S Badrinath"/>
    <s v="MS Dhoni"/>
    <s v="VRV Singh"/>
    <n v="0"/>
    <n v="0"/>
    <n v="0"/>
    <n v="0"/>
    <n v="0"/>
    <n v="0"/>
    <n v="4"/>
    <n v="0"/>
    <x v="1"/>
    <s v=""/>
    <s v=""/>
    <s v=""/>
  </r>
  <r>
    <n v="91"/>
    <n v="1"/>
    <x v="8"/>
    <s v="Kings XI Punjab"/>
    <n v="16"/>
    <n v="1"/>
    <s v="MS Dhoni"/>
    <s v="S Badrinath"/>
    <s v="S Sreesant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6"/>
    <n v="2"/>
    <s v="S Badrinath"/>
    <s v="MS Dhoni"/>
    <s v="S Sreesant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6"/>
    <n v="3"/>
    <s v="MS Dhoni"/>
    <s v="S Badrinath"/>
    <s v="S Sreesant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6"/>
    <n v="4"/>
    <s v="MS Dhoni"/>
    <s v="S Badrinath"/>
    <s v="S Sreesant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6"/>
    <n v="5"/>
    <s v="S Badrinath"/>
    <s v="MS Dhoni"/>
    <s v="S Sreesant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6"/>
    <n v="6"/>
    <s v="MS Dhoni"/>
    <s v="S Badrinath"/>
    <s v="S Sreesant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7"/>
    <n v="1"/>
    <s v="MS Dhoni"/>
    <s v="S Badrinath"/>
    <s v="JR Hopes"/>
    <n v="0"/>
    <n v="0"/>
    <n v="0"/>
    <n v="0"/>
    <n v="0"/>
    <n v="0"/>
    <n v="2"/>
    <n v="0"/>
    <x v="2"/>
    <s v=""/>
    <s v=""/>
    <s v=""/>
  </r>
  <r>
    <n v="91"/>
    <n v="1"/>
    <x v="8"/>
    <s v="Kings XI Punjab"/>
    <n v="17"/>
    <n v="2"/>
    <s v="MS Dhoni"/>
    <s v="S Badrinath"/>
    <s v="JR Hopes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7"/>
    <n v="3"/>
    <s v="S Badrinath"/>
    <s v="MS Dhoni"/>
    <s v="JR Hopes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7"/>
    <n v="4"/>
    <s v="MS Dhoni"/>
    <s v="S Badrinath"/>
    <s v="JR Hopes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7"/>
    <n v="5"/>
    <s v="S Badrinath"/>
    <s v="MS Dhoni"/>
    <s v="JR Hopes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7"/>
    <n v="6"/>
    <s v="S Badrinath"/>
    <s v="MS Dhoni"/>
    <s v="JR Hopes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8"/>
    <n v="1"/>
    <s v="MS Dhoni"/>
    <s v="S Badrinath"/>
    <s v="VRV Singh"/>
    <n v="0"/>
    <n v="0"/>
    <n v="0"/>
    <n v="0"/>
    <n v="0"/>
    <n v="0"/>
    <n v="0"/>
    <n v="0"/>
    <x v="0"/>
    <s v=""/>
    <s v=""/>
    <s v=""/>
  </r>
  <r>
    <n v="91"/>
    <n v="1"/>
    <x v="8"/>
    <s v="Kings XI Punjab"/>
    <n v="18"/>
    <n v="2"/>
    <s v="MS Dhoni"/>
    <s v="S Badrinath"/>
    <s v="VRV Sing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8"/>
    <n v="3"/>
    <s v="S Badrinath"/>
    <s v="MS Dhoni"/>
    <s v="VRV Singh"/>
    <n v="0"/>
    <n v="0"/>
    <n v="0"/>
    <n v="0"/>
    <n v="0"/>
    <n v="0"/>
    <n v="0"/>
    <n v="0"/>
    <x v="0"/>
    <s v="S Badrinath"/>
    <s v="caught"/>
    <s v="Yuvraj Singh"/>
  </r>
  <r>
    <n v="91"/>
    <n v="1"/>
    <x v="8"/>
    <s v="Kings XI Punjab"/>
    <n v="18"/>
    <n v="4"/>
    <s v="JA Morkel"/>
    <s v="MS Dhoni"/>
    <s v="VRV Singh"/>
    <n v="0"/>
    <n v="0"/>
    <n v="0"/>
    <n v="0"/>
    <n v="0"/>
    <n v="0"/>
    <n v="2"/>
    <n v="0"/>
    <x v="2"/>
    <s v=""/>
    <s v=""/>
    <s v=""/>
  </r>
  <r>
    <n v="91"/>
    <n v="1"/>
    <x v="8"/>
    <s v="Kings XI Punjab"/>
    <n v="18"/>
    <n v="5"/>
    <s v="JA Morkel"/>
    <s v="MS Dhoni"/>
    <s v="VRV Singh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8"/>
    <n v="6"/>
    <s v="MS Dhoni"/>
    <s v="JA Morkel"/>
    <s v="VRV Singh"/>
    <n v="0"/>
    <n v="0"/>
    <n v="0"/>
    <n v="1"/>
    <n v="0"/>
    <n v="0"/>
    <n v="0"/>
    <n v="1"/>
    <x v="3"/>
    <s v=""/>
    <s v=""/>
    <s v=""/>
  </r>
  <r>
    <n v="91"/>
    <n v="1"/>
    <x v="8"/>
    <s v="Kings XI Punjab"/>
    <n v="19"/>
    <n v="1"/>
    <s v="MS Dhoni"/>
    <s v="JA Morkel"/>
    <s v="JR Hopes"/>
    <n v="0"/>
    <n v="0"/>
    <n v="0"/>
    <n v="0"/>
    <n v="0"/>
    <n v="0"/>
    <n v="2"/>
    <n v="0"/>
    <x v="2"/>
    <s v=""/>
    <s v=""/>
    <s v=""/>
  </r>
  <r>
    <n v="91"/>
    <n v="1"/>
    <x v="8"/>
    <s v="Kings XI Punjab"/>
    <n v="19"/>
    <n v="2"/>
    <s v="MS Dhoni"/>
    <s v="JA Morkel"/>
    <s v="JR Hopes"/>
    <n v="0"/>
    <n v="1"/>
    <n v="0"/>
    <n v="0"/>
    <n v="0"/>
    <n v="0"/>
    <n v="0"/>
    <n v="1"/>
    <x v="3"/>
    <s v=""/>
    <s v=""/>
    <s v=""/>
  </r>
  <r>
    <n v="91"/>
    <n v="1"/>
    <x v="8"/>
    <s v="Kings XI Punjab"/>
    <n v="19"/>
    <n v="3"/>
    <s v="MS Dhoni"/>
    <s v="JA Morkel"/>
    <s v="JR Hopes"/>
    <n v="0"/>
    <n v="0"/>
    <n v="0"/>
    <n v="0"/>
    <n v="0"/>
    <n v="0"/>
    <n v="6"/>
    <n v="0"/>
    <x v="4"/>
    <s v=""/>
    <s v=""/>
    <s v=""/>
  </r>
  <r>
    <n v="91"/>
    <n v="1"/>
    <x v="8"/>
    <s v="Kings XI Punjab"/>
    <n v="19"/>
    <n v="4"/>
    <s v="MS Dhoni"/>
    <s v="JA Morkel"/>
    <s v="JR Hopes"/>
    <n v="0"/>
    <n v="0"/>
    <n v="0"/>
    <n v="1"/>
    <n v="0"/>
    <n v="0"/>
    <n v="0"/>
    <n v="1"/>
    <x v="3"/>
    <s v=""/>
    <s v=""/>
    <s v=""/>
  </r>
  <r>
    <n v="91"/>
    <n v="1"/>
    <x v="8"/>
    <s v="Kings XI Punjab"/>
    <n v="19"/>
    <n v="5"/>
    <s v="JA Morkel"/>
    <s v="MS Dhoni"/>
    <s v="JR Hopes"/>
    <n v="0"/>
    <n v="0"/>
    <n v="0"/>
    <n v="0"/>
    <n v="0"/>
    <n v="0"/>
    <n v="1"/>
    <n v="0"/>
    <x v="3"/>
    <s v=""/>
    <s v=""/>
    <s v=""/>
  </r>
  <r>
    <n v="91"/>
    <n v="1"/>
    <x v="8"/>
    <s v="Kings XI Punjab"/>
    <n v="19"/>
    <n v="6"/>
    <s v="MS Dhoni"/>
    <s v="JA Morkel"/>
    <s v="JR Hopes"/>
    <n v="0"/>
    <n v="0"/>
    <n v="0"/>
    <n v="0"/>
    <n v="0"/>
    <n v="0"/>
    <n v="4"/>
    <n v="0"/>
    <x v="1"/>
    <s v=""/>
    <s v=""/>
    <s v=""/>
  </r>
  <r>
    <n v="91"/>
    <n v="1"/>
    <x v="8"/>
    <s v="Kings XI Punjab"/>
    <n v="19"/>
    <n v="7"/>
    <s v="MS Dhoni"/>
    <s v="JA Morkel"/>
    <s v="JR Hopes"/>
    <n v="0"/>
    <n v="0"/>
    <n v="0"/>
    <n v="0"/>
    <n v="0"/>
    <n v="0"/>
    <n v="2"/>
    <n v="0"/>
    <x v="2"/>
    <s v=""/>
    <s v=""/>
    <s v=""/>
  </r>
  <r>
    <n v="91"/>
    <n v="1"/>
    <x v="8"/>
    <s v="Kings XI Punjab"/>
    <n v="20"/>
    <n v="1"/>
    <s v="JA Morkel"/>
    <s v="MS Dhoni"/>
    <s v="IK Pathan"/>
    <n v="0"/>
    <n v="0"/>
    <n v="0"/>
    <n v="0"/>
    <n v="0"/>
    <n v="0"/>
    <n v="1"/>
    <n v="0"/>
    <x v="3"/>
    <s v=""/>
    <s v=""/>
    <s v=""/>
  </r>
  <r>
    <n v="91"/>
    <n v="1"/>
    <x v="8"/>
    <s v="Kings XI Punjab"/>
    <n v="20"/>
    <n v="2"/>
    <s v="MS Dhoni"/>
    <s v="JA Morkel"/>
    <s v="IK Pathan"/>
    <n v="0"/>
    <n v="0"/>
    <n v="0"/>
    <n v="0"/>
    <n v="0"/>
    <n v="0"/>
    <n v="0"/>
    <n v="0"/>
    <x v="0"/>
    <s v=""/>
    <s v=""/>
    <s v=""/>
  </r>
  <r>
    <n v="91"/>
    <n v="1"/>
    <x v="8"/>
    <s v="Kings XI Punjab"/>
    <n v="20"/>
    <n v="3"/>
    <s v="MS Dhoni"/>
    <s v="JA Morkel"/>
    <s v="IK Pathan"/>
    <n v="0"/>
    <n v="0"/>
    <n v="0"/>
    <n v="0"/>
    <n v="0"/>
    <n v="0"/>
    <n v="1"/>
    <n v="0"/>
    <x v="3"/>
    <s v=""/>
    <s v=""/>
    <s v=""/>
  </r>
  <r>
    <n v="91"/>
    <n v="1"/>
    <x v="8"/>
    <s v="Kings XI Punjab"/>
    <n v="20"/>
    <n v="4"/>
    <s v="JA Morkel"/>
    <s v="MS Dhoni"/>
    <s v="IK Pathan"/>
    <n v="0"/>
    <n v="0"/>
    <n v="0"/>
    <n v="0"/>
    <n v="0"/>
    <n v="0"/>
    <n v="1"/>
    <n v="0"/>
    <x v="3"/>
    <s v=""/>
    <s v=""/>
    <s v=""/>
  </r>
  <r>
    <n v="91"/>
    <n v="1"/>
    <x v="8"/>
    <s v="Kings XI Punjab"/>
    <n v="20"/>
    <n v="5"/>
    <s v="MS Dhoni"/>
    <s v="JA Morkel"/>
    <s v="IK Pathan"/>
    <n v="0"/>
    <n v="0"/>
    <n v="0"/>
    <n v="0"/>
    <n v="0"/>
    <n v="0"/>
    <n v="1"/>
    <n v="0"/>
    <x v="3"/>
    <s v=""/>
    <s v=""/>
    <s v=""/>
  </r>
  <r>
    <n v="91"/>
    <n v="1"/>
    <x v="8"/>
    <s v="Kings XI Punjab"/>
    <n v="20"/>
    <n v="6"/>
    <s v="JA Morkel"/>
    <s v="MS Dhoni"/>
    <s v="IK Pathan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"/>
    <n v="1"/>
    <s v="SE Marsh"/>
    <s v="JR Hopes"/>
    <s v="MS Gony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"/>
    <n v="2"/>
    <s v="SE Marsh"/>
    <s v="JR Hopes"/>
    <s v="MS Gony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"/>
    <n v="3"/>
    <s v="JR Hopes"/>
    <s v="SE Marsh"/>
    <s v="MS Gony"/>
    <n v="0"/>
    <n v="0"/>
    <n v="0"/>
    <n v="0"/>
    <n v="0"/>
    <n v="0"/>
    <n v="6"/>
    <n v="0"/>
    <x v="4"/>
    <s v=""/>
    <s v=""/>
    <s v=""/>
  </r>
  <r>
    <n v="91"/>
    <n v="2"/>
    <x v="6"/>
    <s v="Chennai Super Kings"/>
    <n v="1"/>
    <n v="4"/>
    <s v="JR Hopes"/>
    <s v="SE Marsh"/>
    <s v="MS Gony"/>
    <n v="0"/>
    <n v="0"/>
    <n v="0"/>
    <n v="0"/>
    <n v="0"/>
    <n v="0"/>
    <n v="4"/>
    <n v="0"/>
    <x v="1"/>
    <s v=""/>
    <s v=""/>
    <s v=""/>
  </r>
  <r>
    <n v="91"/>
    <n v="2"/>
    <x v="6"/>
    <s v="Chennai Super Kings"/>
    <n v="1"/>
    <n v="5"/>
    <s v="JR Hopes"/>
    <s v="SE Marsh"/>
    <s v="MS Gony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"/>
    <n v="6"/>
    <s v="SE Marsh"/>
    <s v="JR Hopes"/>
    <s v="MS Gony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2"/>
    <n v="1"/>
    <s v="JR Hopes"/>
    <s v="SE Marsh"/>
    <s v="JA Morkel"/>
    <n v="0"/>
    <n v="0"/>
    <n v="0"/>
    <n v="0"/>
    <n v="0"/>
    <n v="0"/>
    <n v="2"/>
    <n v="0"/>
    <x v="2"/>
    <s v=""/>
    <s v=""/>
    <s v=""/>
  </r>
  <r>
    <n v="91"/>
    <n v="2"/>
    <x v="6"/>
    <s v="Chennai Super Kings"/>
    <n v="2"/>
    <n v="2"/>
    <s v="JR Hopes"/>
    <s v="SE Marsh"/>
    <s v="JA Morkel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2"/>
    <n v="3"/>
    <s v="SE Marsh"/>
    <s v="JR Hopes"/>
    <s v="JA Morkel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2"/>
    <n v="4"/>
    <s v="SE Marsh"/>
    <s v="JR Hopes"/>
    <s v="JA Morkel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2"/>
    <n v="5"/>
    <s v="JR Hopes"/>
    <s v="SE Marsh"/>
    <s v="JA Morkel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2"/>
    <n v="6"/>
    <s v="JR Hopes"/>
    <s v="SE Marsh"/>
    <s v="JA Morkel"/>
    <n v="0"/>
    <n v="0"/>
    <n v="0"/>
    <n v="0"/>
    <n v="0"/>
    <n v="0"/>
    <n v="0"/>
    <n v="0"/>
    <x v="0"/>
    <s v="JR Hopes"/>
    <s v="caught"/>
    <s v="MS Dhoni"/>
  </r>
  <r>
    <n v="91"/>
    <n v="2"/>
    <x v="6"/>
    <s v="Chennai Super Kings"/>
    <n v="3"/>
    <n v="1"/>
    <s v="SE Marsh"/>
    <s v="K Goel"/>
    <s v="MS Gony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3"/>
    <n v="2"/>
    <s v="SE Marsh"/>
    <s v="K Goel"/>
    <s v="MS Gony"/>
    <n v="0"/>
    <n v="0"/>
    <n v="0"/>
    <n v="0"/>
    <n v="0"/>
    <n v="0"/>
    <n v="4"/>
    <n v="0"/>
    <x v="1"/>
    <s v=""/>
    <s v=""/>
    <s v=""/>
  </r>
  <r>
    <n v="91"/>
    <n v="2"/>
    <x v="6"/>
    <s v="Chennai Super Kings"/>
    <n v="3"/>
    <n v="3"/>
    <s v="SE Marsh"/>
    <s v="K Goel"/>
    <s v="MS Gony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3"/>
    <n v="4"/>
    <s v="K Goel"/>
    <s v="SE Marsh"/>
    <s v="MS Gony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3"/>
    <n v="5"/>
    <s v="K Goel"/>
    <s v="SE Marsh"/>
    <s v="MS Gony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3"/>
    <n v="6"/>
    <s v="K Goel"/>
    <s v="SE Marsh"/>
    <s v="MS Gony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4"/>
    <n v="1"/>
    <s v="SE Marsh"/>
    <s v="K Goel"/>
    <s v="JA Morkel"/>
    <n v="0"/>
    <n v="0"/>
    <n v="0"/>
    <n v="0"/>
    <n v="0"/>
    <n v="0"/>
    <n v="4"/>
    <n v="0"/>
    <x v="1"/>
    <s v=""/>
    <s v=""/>
    <s v=""/>
  </r>
  <r>
    <n v="91"/>
    <n v="2"/>
    <x v="6"/>
    <s v="Chennai Super Kings"/>
    <n v="4"/>
    <n v="2"/>
    <s v="SE Marsh"/>
    <s v="K Goel"/>
    <s v="JA Morkel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4"/>
    <n v="3"/>
    <s v="SE Marsh"/>
    <s v="K Goel"/>
    <s v="JA Morkel"/>
    <n v="0"/>
    <n v="0"/>
    <n v="0"/>
    <n v="0"/>
    <n v="0"/>
    <n v="0"/>
    <n v="3"/>
    <n v="0"/>
    <x v="5"/>
    <s v=""/>
    <s v=""/>
    <s v=""/>
  </r>
  <r>
    <n v="91"/>
    <n v="2"/>
    <x v="6"/>
    <s v="Chennai Super Kings"/>
    <n v="4"/>
    <n v="4"/>
    <s v="K Goel"/>
    <s v="SE Marsh"/>
    <s v="JA Morkel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4"/>
    <n v="5"/>
    <s v="SE Marsh"/>
    <s v="K Goel"/>
    <s v="JA Morkel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4"/>
    <n v="6"/>
    <s v="SE Marsh"/>
    <s v="K Goel"/>
    <s v="JA Morkel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5"/>
    <n v="1"/>
    <s v="K Goel"/>
    <s v="SE Marsh"/>
    <s v="MS Gony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5"/>
    <n v="2"/>
    <s v="K Goel"/>
    <s v="SE Marsh"/>
    <s v="MS Gony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5"/>
    <n v="3"/>
    <s v="K Goel"/>
    <s v="SE Marsh"/>
    <s v="MS Gony"/>
    <n v="0"/>
    <n v="0"/>
    <n v="0"/>
    <n v="0"/>
    <n v="0"/>
    <n v="0"/>
    <n v="0"/>
    <n v="0"/>
    <x v="0"/>
    <s v="K Goel"/>
    <s v="caught"/>
    <s v="JA Morkel"/>
  </r>
  <r>
    <n v="91"/>
    <n v="2"/>
    <x v="6"/>
    <s v="Chennai Super Kings"/>
    <n v="5"/>
    <n v="4"/>
    <s v="SE Marsh"/>
    <s v="RR Sarwan"/>
    <s v="MS Gony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5"/>
    <n v="5"/>
    <s v="RR Sarwan"/>
    <s v="SE Marsh"/>
    <s v="MS Gony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5"/>
    <n v="6"/>
    <s v="RR Sarwan"/>
    <s v="SE Marsh"/>
    <s v="MS Gony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6"/>
    <n v="1"/>
    <s v="RR Sarwan"/>
    <s v="SE Marsh"/>
    <s v="JA Morkel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6"/>
    <n v="2"/>
    <s v="SE Marsh"/>
    <s v="RR Sarwan"/>
    <s v="JA Morkel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6"/>
    <n v="3"/>
    <s v="SE Marsh"/>
    <s v="RR Sarwan"/>
    <s v="JA Morkel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6"/>
    <n v="4"/>
    <s v="RR Sarwan"/>
    <s v="SE Marsh"/>
    <s v="JA Morkel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6"/>
    <n v="5"/>
    <s v="SE Marsh"/>
    <s v="RR Sarwan"/>
    <s v="JA Morkel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6"/>
    <n v="6"/>
    <s v="RR Sarwan"/>
    <s v="SE Marsh"/>
    <s v="JA Morkel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7"/>
    <n v="1"/>
    <s v="SE Marsh"/>
    <s v="RR Sarwan"/>
    <s v="P Amarnath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7"/>
    <n v="2"/>
    <s v="RR Sarwan"/>
    <s v="SE Marsh"/>
    <s v="P Amarnath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7"/>
    <n v="3"/>
    <s v="SE Marsh"/>
    <s v="RR Sarwan"/>
    <s v="P Amarnath"/>
    <n v="0"/>
    <n v="0"/>
    <n v="0"/>
    <n v="0"/>
    <n v="0"/>
    <n v="0"/>
    <n v="4"/>
    <n v="0"/>
    <x v="1"/>
    <s v=""/>
    <s v=""/>
    <s v=""/>
  </r>
  <r>
    <n v="91"/>
    <n v="2"/>
    <x v="6"/>
    <s v="Chennai Super Kings"/>
    <n v="7"/>
    <n v="4"/>
    <s v="SE Marsh"/>
    <s v="RR Sarwan"/>
    <s v="P Amarnath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7"/>
    <n v="5"/>
    <s v="RR Sarwan"/>
    <s v="SE Marsh"/>
    <s v="P Amarnath"/>
    <n v="0"/>
    <n v="0"/>
    <n v="0"/>
    <n v="0"/>
    <n v="0"/>
    <n v="0"/>
    <n v="2"/>
    <n v="0"/>
    <x v="2"/>
    <s v=""/>
    <s v=""/>
    <s v=""/>
  </r>
  <r>
    <n v="91"/>
    <n v="2"/>
    <x v="6"/>
    <s v="Chennai Super Kings"/>
    <n v="7"/>
    <n v="6"/>
    <s v="RR Sarwan"/>
    <s v="SE Marsh"/>
    <s v="P Amarnath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8"/>
    <n v="1"/>
    <s v="RR Sarwan"/>
    <s v="SE Marsh"/>
    <s v="CK Kapugedera"/>
    <n v="0"/>
    <n v="0"/>
    <n v="0"/>
    <n v="0"/>
    <n v="0"/>
    <n v="0"/>
    <n v="2"/>
    <n v="0"/>
    <x v="2"/>
    <s v=""/>
    <s v=""/>
    <s v=""/>
  </r>
  <r>
    <n v="91"/>
    <n v="2"/>
    <x v="6"/>
    <s v="Chennai Super Kings"/>
    <n v="8"/>
    <n v="2"/>
    <s v="RR Sarwan"/>
    <s v="SE Marsh"/>
    <s v="CK Kapugedera"/>
    <n v="0"/>
    <n v="0"/>
    <n v="0"/>
    <n v="0"/>
    <n v="0"/>
    <n v="0"/>
    <n v="2"/>
    <n v="0"/>
    <x v="2"/>
    <s v=""/>
    <s v=""/>
    <s v=""/>
  </r>
  <r>
    <n v="91"/>
    <n v="2"/>
    <x v="6"/>
    <s v="Chennai Super Kings"/>
    <n v="8"/>
    <n v="3"/>
    <s v="RR Sarwan"/>
    <s v="SE Marsh"/>
    <s v="CK Kapugedera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8"/>
    <n v="4"/>
    <s v="SE Marsh"/>
    <s v="RR Sarwan"/>
    <s v="CK Kapugedera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8"/>
    <n v="5"/>
    <s v="RR Sarwan"/>
    <s v="SE Marsh"/>
    <s v="CK Kapugedera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8"/>
    <n v="6"/>
    <s v="SE Marsh"/>
    <s v="RR Sarwan"/>
    <s v="CK Kapugedera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9"/>
    <n v="1"/>
    <s v="SE Marsh"/>
    <s v="RR Sarwan"/>
    <s v="P Amarnath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9"/>
    <n v="2"/>
    <s v="SE Marsh"/>
    <s v="RR Sarwan"/>
    <s v="P Amarnath"/>
    <n v="0"/>
    <n v="0"/>
    <n v="0"/>
    <n v="0"/>
    <n v="0"/>
    <n v="0"/>
    <n v="6"/>
    <n v="0"/>
    <x v="4"/>
    <s v=""/>
    <s v=""/>
    <s v=""/>
  </r>
  <r>
    <n v="91"/>
    <n v="2"/>
    <x v="6"/>
    <s v="Chennai Super Kings"/>
    <n v="9"/>
    <n v="3"/>
    <s v="SE Marsh"/>
    <s v="RR Sarwan"/>
    <s v="P Amarnath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9"/>
    <n v="4"/>
    <s v="SE Marsh"/>
    <s v="RR Sarwan"/>
    <s v="P Amarnath"/>
    <n v="0"/>
    <n v="0"/>
    <n v="0"/>
    <n v="0"/>
    <n v="0"/>
    <n v="0"/>
    <n v="6"/>
    <n v="0"/>
    <x v="4"/>
    <s v=""/>
    <s v=""/>
    <s v=""/>
  </r>
  <r>
    <n v="91"/>
    <n v="2"/>
    <x v="6"/>
    <s v="Chennai Super Kings"/>
    <n v="9"/>
    <n v="5"/>
    <s v="SE Marsh"/>
    <s v="RR Sarwan"/>
    <s v="P Amarnath"/>
    <n v="0"/>
    <n v="0"/>
    <n v="0"/>
    <n v="0"/>
    <n v="0"/>
    <n v="0"/>
    <n v="2"/>
    <n v="0"/>
    <x v="2"/>
    <s v=""/>
    <s v=""/>
    <s v=""/>
  </r>
  <r>
    <n v="91"/>
    <n v="2"/>
    <x v="6"/>
    <s v="Chennai Super Kings"/>
    <n v="9"/>
    <n v="6"/>
    <s v="SE Marsh"/>
    <s v="RR Sarwan"/>
    <s v="P Amarnath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0"/>
    <n v="1"/>
    <s v="SE Marsh"/>
    <s v="RR Sarwan"/>
    <s v="M Muralitharan"/>
    <n v="0"/>
    <n v="1"/>
    <n v="0"/>
    <n v="0"/>
    <n v="0"/>
    <n v="0"/>
    <n v="0"/>
    <n v="1"/>
    <x v="3"/>
    <s v=""/>
    <s v=""/>
    <s v=""/>
  </r>
  <r>
    <n v="91"/>
    <n v="2"/>
    <x v="6"/>
    <s v="Chennai Super Kings"/>
    <n v="10"/>
    <n v="2"/>
    <s v="SE Marsh"/>
    <s v="RR Sarwan"/>
    <s v="M Muralitharan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0"/>
    <n v="3"/>
    <s v="RR Sarwan"/>
    <s v="SE Marsh"/>
    <s v="M Muralitharan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0"/>
    <n v="4"/>
    <s v="RR Sarwan"/>
    <s v="SE Marsh"/>
    <s v="M Muralitharan"/>
    <n v="0"/>
    <n v="0"/>
    <n v="0"/>
    <n v="0"/>
    <n v="0"/>
    <n v="0"/>
    <n v="2"/>
    <n v="0"/>
    <x v="2"/>
    <s v=""/>
    <s v=""/>
    <s v=""/>
  </r>
  <r>
    <n v="91"/>
    <n v="2"/>
    <x v="6"/>
    <s v="Chennai Super Kings"/>
    <n v="10"/>
    <n v="5"/>
    <s v="RR Sarwan"/>
    <s v="SE Marsh"/>
    <s v="M Muralitharan"/>
    <n v="0"/>
    <n v="0"/>
    <n v="0"/>
    <n v="0"/>
    <n v="0"/>
    <n v="0"/>
    <n v="2"/>
    <n v="0"/>
    <x v="2"/>
    <s v=""/>
    <s v=""/>
    <s v=""/>
  </r>
  <r>
    <n v="91"/>
    <n v="2"/>
    <x v="6"/>
    <s v="Chennai Super Kings"/>
    <n v="10"/>
    <n v="6"/>
    <s v="RR Sarwan"/>
    <s v="SE Marsh"/>
    <s v="M Muralitharan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0"/>
    <n v="7"/>
    <s v="SE Marsh"/>
    <s v="RR Sarwan"/>
    <s v="M Muralitharan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1"/>
    <n v="1"/>
    <s v="SE Marsh"/>
    <s v="RR Sarwan"/>
    <s v="L Balaji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1"/>
    <n v="2"/>
    <s v="RR Sarwan"/>
    <s v="SE Marsh"/>
    <s v="L Balaji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1"/>
    <n v="3"/>
    <s v="SE Marsh"/>
    <s v="RR Sarwan"/>
    <s v="L Balaji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1"/>
    <n v="4"/>
    <s v="RR Sarwan"/>
    <s v="SE Marsh"/>
    <s v="L Balaji"/>
    <n v="0"/>
    <n v="0"/>
    <n v="0"/>
    <n v="1"/>
    <n v="0"/>
    <n v="0"/>
    <n v="0"/>
    <n v="1"/>
    <x v="3"/>
    <s v=""/>
    <s v=""/>
    <s v=""/>
  </r>
  <r>
    <n v="91"/>
    <n v="2"/>
    <x v="6"/>
    <s v="Chennai Super Kings"/>
    <n v="11"/>
    <n v="5"/>
    <s v="SE Marsh"/>
    <s v="RR Sarwan"/>
    <s v="L Balaji"/>
    <n v="0"/>
    <n v="0"/>
    <n v="0"/>
    <n v="0"/>
    <n v="0"/>
    <n v="0"/>
    <n v="6"/>
    <n v="0"/>
    <x v="4"/>
    <s v=""/>
    <s v=""/>
    <s v=""/>
  </r>
  <r>
    <n v="91"/>
    <n v="2"/>
    <x v="6"/>
    <s v="Chennai Super Kings"/>
    <n v="11"/>
    <n v="6"/>
    <s v="SE Marsh"/>
    <s v="RR Sarwan"/>
    <s v="L Balaji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2"/>
    <n v="1"/>
    <s v="SE Marsh"/>
    <s v="RR Sarwan"/>
    <s v="M Muralitharan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2"/>
    <n v="2"/>
    <s v="RR Sarwan"/>
    <s v="SE Marsh"/>
    <s v="M Muralitharan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2"/>
    <n v="3"/>
    <s v="RR Sarwan"/>
    <s v="SE Marsh"/>
    <s v="M Muralitharan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2"/>
    <n v="4"/>
    <s v="RR Sarwan"/>
    <s v="SE Marsh"/>
    <s v="M Muralitharan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2"/>
    <n v="5"/>
    <s v="SE Marsh"/>
    <s v="RR Sarwan"/>
    <s v="M Muralitharan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2"/>
    <n v="6"/>
    <s v="SE Marsh"/>
    <s v="RR Sarwan"/>
    <s v="M Muralitharan"/>
    <n v="0"/>
    <n v="0"/>
    <n v="0"/>
    <n v="0"/>
    <n v="0"/>
    <n v="0"/>
    <n v="6"/>
    <n v="0"/>
    <x v="4"/>
    <s v=""/>
    <s v=""/>
    <s v=""/>
  </r>
  <r>
    <n v="91"/>
    <n v="2"/>
    <x v="6"/>
    <s v="Chennai Super Kings"/>
    <n v="13"/>
    <n v="1"/>
    <s v="RR Sarwan"/>
    <s v="SE Marsh"/>
    <s v="L Balaji"/>
    <n v="0"/>
    <n v="0"/>
    <n v="0"/>
    <n v="0"/>
    <n v="0"/>
    <n v="0"/>
    <n v="0"/>
    <n v="0"/>
    <x v="0"/>
    <s v="RR Sarwan"/>
    <s v="bowled"/>
    <s v=""/>
  </r>
  <r>
    <n v="91"/>
    <n v="2"/>
    <x v="6"/>
    <s v="Chennai Super Kings"/>
    <n v="13"/>
    <n v="2"/>
    <s v="Yuvraj Singh"/>
    <s v="SE Marsh"/>
    <s v="L Balaji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3"/>
    <n v="3"/>
    <s v="Yuvraj Singh"/>
    <s v="SE Marsh"/>
    <s v="L Balaji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3"/>
    <n v="4"/>
    <s v="Yuvraj Singh"/>
    <s v="SE Marsh"/>
    <s v="L Balaji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3"/>
    <n v="5"/>
    <s v="SE Marsh"/>
    <s v="Yuvraj Singh"/>
    <s v="L Balaji"/>
    <n v="0"/>
    <n v="0"/>
    <n v="0"/>
    <n v="0"/>
    <n v="0"/>
    <n v="0"/>
    <n v="0"/>
    <n v="0"/>
    <x v="0"/>
    <s v="SE Marsh"/>
    <s v="caught"/>
    <s v="P Amarnath"/>
  </r>
  <r>
    <n v="91"/>
    <n v="2"/>
    <x v="6"/>
    <s v="Chennai Super Kings"/>
    <n v="13"/>
    <n v="6"/>
    <s v="Yuvraj Singh"/>
    <s v="DPMD Jayawardene"/>
    <s v="L Balaji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4"/>
    <n v="1"/>
    <s v="Yuvraj Singh"/>
    <s v="DPMD Jayawardene"/>
    <s v="P Amarnath"/>
    <n v="0"/>
    <n v="0"/>
    <n v="0"/>
    <n v="0"/>
    <n v="0"/>
    <n v="0"/>
    <n v="0"/>
    <n v="0"/>
    <x v="0"/>
    <s v="Yuvraj Singh"/>
    <s v="caught"/>
    <s v="SP Fleming"/>
  </r>
  <r>
    <n v="91"/>
    <n v="2"/>
    <x v="6"/>
    <s v="Chennai Super Kings"/>
    <n v="14"/>
    <n v="2"/>
    <s v="IK Pathan"/>
    <s v="DPMD Jayawardene"/>
    <s v="P Amarnath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4"/>
    <n v="3"/>
    <s v="DPMD Jayawardene"/>
    <s v="IK Pathan"/>
    <s v="P Amarnath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4"/>
    <n v="4"/>
    <s v="DPMD Jayawardene"/>
    <s v="IK Pathan"/>
    <s v="P Amarnath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4"/>
    <n v="5"/>
    <s v="IK Pathan"/>
    <s v="DPMD Jayawardene"/>
    <s v="P Amarnath"/>
    <n v="0"/>
    <n v="0"/>
    <n v="0"/>
    <n v="0"/>
    <n v="0"/>
    <n v="0"/>
    <n v="4"/>
    <n v="0"/>
    <x v="1"/>
    <s v=""/>
    <s v=""/>
    <s v=""/>
  </r>
  <r>
    <n v="91"/>
    <n v="2"/>
    <x v="6"/>
    <s v="Chennai Super Kings"/>
    <n v="14"/>
    <n v="6"/>
    <s v="IK Pathan"/>
    <s v="DPMD Jayawardene"/>
    <s v="P Amarnath"/>
    <n v="0"/>
    <n v="0"/>
    <n v="0"/>
    <n v="0"/>
    <n v="0"/>
    <n v="0"/>
    <n v="4"/>
    <n v="0"/>
    <x v="1"/>
    <s v=""/>
    <s v=""/>
    <s v=""/>
  </r>
  <r>
    <n v="91"/>
    <n v="2"/>
    <x v="6"/>
    <s v="Chennai Super Kings"/>
    <n v="15"/>
    <n v="1"/>
    <s v="DPMD Jayawardene"/>
    <s v="IK Pathan"/>
    <s v="M Muralitharan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5"/>
    <n v="2"/>
    <s v="IK Pathan"/>
    <s v="DPMD Jayawardene"/>
    <s v="M Muralitharan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5"/>
    <n v="3"/>
    <s v="IK Pathan"/>
    <s v="DPMD Jayawardene"/>
    <s v="M Muralitharan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5"/>
    <n v="4"/>
    <s v="DPMD Jayawardene"/>
    <s v="IK Pathan"/>
    <s v="M Muralitharan"/>
    <n v="0"/>
    <n v="0"/>
    <n v="0"/>
    <n v="0"/>
    <n v="0"/>
    <n v="0"/>
    <n v="6"/>
    <n v="0"/>
    <x v="4"/>
    <s v=""/>
    <s v=""/>
    <s v=""/>
  </r>
  <r>
    <n v="91"/>
    <n v="2"/>
    <x v="6"/>
    <s v="Chennai Super Kings"/>
    <n v="15"/>
    <n v="5"/>
    <s v="DPMD Jayawardene"/>
    <s v="IK Pathan"/>
    <s v="M Muralitharan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5"/>
    <n v="6"/>
    <s v="DPMD Jayawardene"/>
    <s v="IK Pathan"/>
    <s v="M Muralitharan"/>
    <n v="0"/>
    <n v="0"/>
    <n v="0"/>
    <n v="0"/>
    <n v="0"/>
    <n v="0"/>
    <n v="0"/>
    <n v="0"/>
    <x v="0"/>
    <s v="DPMD Jayawardene"/>
    <s v="caught"/>
    <s v="S Vidyut"/>
  </r>
  <r>
    <n v="91"/>
    <n v="2"/>
    <x v="6"/>
    <s v="Chennai Super Kings"/>
    <n v="16"/>
    <n v="1"/>
    <s v="PP Chawla"/>
    <s v="IK Pathan"/>
    <s v="L Balaji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6"/>
    <n v="2"/>
    <s v="PP Chawla"/>
    <s v="IK Pathan"/>
    <s v="L Balaji"/>
    <n v="0"/>
    <n v="1"/>
    <n v="0"/>
    <n v="0"/>
    <n v="0"/>
    <n v="0"/>
    <n v="0"/>
    <n v="1"/>
    <x v="3"/>
    <s v=""/>
    <s v=""/>
    <s v=""/>
  </r>
  <r>
    <n v="91"/>
    <n v="2"/>
    <x v="6"/>
    <s v="Chennai Super Kings"/>
    <n v="16"/>
    <n v="3"/>
    <s v="PP Chawla"/>
    <s v="IK Pathan"/>
    <s v="L Balaji"/>
    <n v="0"/>
    <n v="0"/>
    <n v="0"/>
    <n v="0"/>
    <n v="0"/>
    <n v="0"/>
    <n v="2"/>
    <n v="0"/>
    <x v="2"/>
    <s v=""/>
    <s v=""/>
    <s v=""/>
  </r>
  <r>
    <n v="91"/>
    <n v="2"/>
    <x v="6"/>
    <s v="Chennai Super Kings"/>
    <n v="16"/>
    <n v="4"/>
    <s v="PP Chawla"/>
    <s v="IK Pathan"/>
    <s v="L Balaji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6"/>
    <n v="5"/>
    <s v="PP Chawla"/>
    <s v="IK Pathan"/>
    <s v="L Balaji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6"/>
    <n v="6"/>
    <s v="PP Chawla"/>
    <s v="IK Pathan"/>
    <s v="L Balaji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6"/>
    <n v="7"/>
    <s v="IK Pathan"/>
    <s v="PP Chawla"/>
    <s v="L Balaji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7"/>
    <n v="1"/>
    <s v="PP Chawla"/>
    <s v="IK Pathan"/>
    <s v="M Muralitharan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7"/>
    <n v="2"/>
    <s v="PP Chawla"/>
    <s v="IK Pathan"/>
    <s v="M Muralitharan"/>
    <n v="0"/>
    <n v="0"/>
    <n v="0"/>
    <n v="0"/>
    <n v="0"/>
    <n v="0"/>
    <n v="2"/>
    <n v="0"/>
    <x v="2"/>
    <s v=""/>
    <s v=""/>
    <s v=""/>
  </r>
  <r>
    <n v="91"/>
    <n v="2"/>
    <x v="6"/>
    <s v="Chennai Super Kings"/>
    <n v="17"/>
    <n v="3"/>
    <s v="PP Chawla"/>
    <s v="IK Pathan"/>
    <s v="M Muralitharan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7"/>
    <n v="4"/>
    <s v="IK Pathan"/>
    <s v="PP Chawla"/>
    <s v="M Muralitharan"/>
    <n v="0"/>
    <n v="0"/>
    <n v="0"/>
    <n v="0"/>
    <n v="0"/>
    <n v="0"/>
    <n v="4"/>
    <n v="0"/>
    <x v="1"/>
    <s v=""/>
    <s v=""/>
    <s v=""/>
  </r>
  <r>
    <n v="91"/>
    <n v="2"/>
    <x v="6"/>
    <s v="Chennai Super Kings"/>
    <n v="17"/>
    <n v="5"/>
    <s v="IK Pathan"/>
    <s v="PP Chawla"/>
    <s v="M Muralitharan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7"/>
    <n v="6"/>
    <s v="PP Chawla"/>
    <s v="IK Pathan"/>
    <s v="M Muralitharan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8"/>
    <n v="1"/>
    <s v="IK Pathan"/>
    <s v="PP Chawla"/>
    <s v="MS Gony"/>
    <n v="0"/>
    <n v="0"/>
    <n v="0"/>
    <n v="0"/>
    <n v="0"/>
    <n v="0"/>
    <n v="6"/>
    <n v="0"/>
    <x v="4"/>
    <s v=""/>
    <s v=""/>
    <s v=""/>
  </r>
  <r>
    <n v="91"/>
    <n v="2"/>
    <x v="6"/>
    <s v="Chennai Super Kings"/>
    <n v="18"/>
    <n v="2"/>
    <s v="IK Pathan"/>
    <s v="PP Chawla"/>
    <s v="MS Gony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8"/>
    <n v="3"/>
    <s v="IK Pathan"/>
    <s v="PP Chawla"/>
    <s v="MS Gony"/>
    <n v="0"/>
    <n v="0"/>
    <n v="0"/>
    <n v="0"/>
    <n v="0"/>
    <n v="0"/>
    <n v="2"/>
    <n v="0"/>
    <x v="2"/>
    <s v=""/>
    <s v=""/>
    <s v=""/>
  </r>
  <r>
    <n v="91"/>
    <n v="2"/>
    <x v="6"/>
    <s v="Chennai Super Kings"/>
    <n v="18"/>
    <n v="4"/>
    <s v="IK Pathan"/>
    <s v="PP Chawla"/>
    <s v="MS Gony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8"/>
    <n v="5"/>
    <s v="PP Chawla"/>
    <s v="IK Pathan"/>
    <s v="MS Gony"/>
    <n v="0"/>
    <n v="0"/>
    <n v="0"/>
    <n v="0"/>
    <n v="0"/>
    <n v="0"/>
    <n v="6"/>
    <n v="0"/>
    <x v="4"/>
    <s v=""/>
    <s v=""/>
    <s v=""/>
  </r>
  <r>
    <n v="91"/>
    <n v="2"/>
    <x v="6"/>
    <s v="Chennai Super Kings"/>
    <n v="18"/>
    <n v="6"/>
    <s v="PP Chawla"/>
    <s v="IK Pathan"/>
    <s v="MS Gony"/>
    <n v="0"/>
    <n v="0"/>
    <n v="0"/>
    <n v="0"/>
    <n v="0"/>
    <n v="0"/>
    <n v="4"/>
    <n v="0"/>
    <x v="1"/>
    <s v=""/>
    <s v=""/>
    <s v=""/>
  </r>
  <r>
    <n v="91"/>
    <n v="2"/>
    <x v="6"/>
    <s v="Chennai Super Kings"/>
    <n v="19"/>
    <n v="1"/>
    <s v="IK Pathan"/>
    <s v="PP Chawla"/>
    <s v="JA Morkel"/>
    <n v="0"/>
    <n v="0"/>
    <n v="0"/>
    <n v="0"/>
    <n v="0"/>
    <n v="0"/>
    <n v="6"/>
    <n v="0"/>
    <x v="4"/>
    <s v=""/>
    <s v=""/>
    <s v=""/>
  </r>
  <r>
    <n v="91"/>
    <n v="2"/>
    <x v="6"/>
    <s v="Chennai Super Kings"/>
    <n v="19"/>
    <n v="2"/>
    <s v="IK Pathan"/>
    <s v="PP Chawla"/>
    <s v="JA Morkel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9"/>
    <n v="3"/>
    <s v="PP Chawla"/>
    <s v="IK Pathan"/>
    <s v="JA Morkel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19"/>
    <n v="4"/>
    <s v="PP Chawla"/>
    <s v="IK Pathan"/>
    <s v="JA Morkel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9"/>
    <n v="5"/>
    <s v="IK Pathan"/>
    <s v="PP Chawla"/>
    <s v="JA Morkel"/>
    <n v="0"/>
    <n v="0"/>
    <n v="0"/>
    <n v="0"/>
    <n v="0"/>
    <n v="0"/>
    <n v="1"/>
    <n v="0"/>
    <x v="3"/>
    <s v=""/>
    <s v=""/>
    <s v=""/>
  </r>
  <r>
    <n v="91"/>
    <n v="2"/>
    <x v="6"/>
    <s v="Chennai Super Kings"/>
    <n v="19"/>
    <n v="6"/>
    <s v="PP Chawla"/>
    <s v="IK Pathan"/>
    <s v="JA Morkel"/>
    <n v="0"/>
    <n v="0"/>
    <n v="0"/>
    <n v="0"/>
    <n v="0"/>
    <n v="0"/>
    <n v="0"/>
    <n v="0"/>
    <x v="0"/>
    <s v=""/>
    <s v=""/>
    <s v=""/>
  </r>
  <r>
    <n v="91"/>
    <n v="2"/>
    <x v="6"/>
    <s v="Chennai Super Kings"/>
    <n v="20"/>
    <n v="1"/>
    <s v="IK Pathan"/>
    <s v="PP Chawla"/>
    <s v="L Balaji"/>
    <n v="0"/>
    <n v="0"/>
    <n v="0"/>
    <n v="0"/>
    <n v="0"/>
    <n v="0"/>
    <n v="6"/>
    <n v="0"/>
    <x v="4"/>
    <s v=""/>
    <s v=""/>
    <s v=""/>
  </r>
  <r>
    <n v="91"/>
    <n v="2"/>
    <x v="6"/>
    <s v="Chennai Super Kings"/>
    <n v="20"/>
    <n v="2"/>
    <s v="IK Pathan"/>
    <s v="PP Chawla"/>
    <s v="L Balaji"/>
    <n v="0"/>
    <n v="0"/>
    <n v="0"/>
    <n v="0"/>
    <n v="0"/>
    <n v="0"/>
    <n v="2"/>
    <n v="0"/>
    <x v="2"/>
    <s v=""/>
    <s v=""/>
    <s v=""/>
  </r>
  <r>
    <n v="91"/>
    <n v="2"/>
    <x v="6"/>
    <s v="Chennai Super Kings"/>
    <n v="20"/>
    <n v="3"/>
    <s v="IK Pathan"/>
    <s v="PP Chawla"/>
    <s v="L Balaji"/>
    <n v="0"/>
    <n v="0"/>
    <n v="0"/>
    <n v="0"/>
    <n v="0"/>
    <n v="0"/>
    <n v="0"/>
    <n v="0"/>
    <x v="0"/>
    <s v="IK Pathan"/>
    <s v="caught"/>
    <s v="SK Raina"/>
  </r>
  <r>
    <n v="91"/>
    <n v="2"/>
    <x v="6"/>
    <s v="Chennai Super Kings"/>
    <n v="20"/>
    <n v="4"/>
    <s v="PP Chawla"/>
    <s v="S Sreesanth"/>
    <s v="L Balaji"/>
    <n v="0"/>
    <n v="0"/>
    <n v="0"/>
    <n v="0"/>
    <n v="0"/>
    <n v="0"/>
    <n v="0"/>
    <n v="0"/>
    <x v="0"/>
    <s v="PP Chawla"/>
    <s v="caught"/>
    <s v="CK Kapugedera"/>
  </r>
  <r>
    <n v="91"/>
    <n v="2"/>
    <x v="6"/>
    <s v="Chennai Super Kings"/>
    <n v="20"/>
    <n v="5"/>
    <s v="VRV Singh"/>
    <s v="S Sreesanth"/>
    <s v="L Balaji"/>
    <n v="0"/>
    <n v="0"/>
    <n v="0"/>
    <n v="0"/>
    <n v="0"/>
    <n v="0"/>
    <n v="0"/>
    <n v="0"/>
    <x v="0"/>
    <s v="VRV Singh"/>
    <s v="caught"/>
    <s v="MS Dhoni"/>
  </r>
  <r>
    <n v="91"/>
    <n v="2"/>
    <x v="6"/>
    <s v="Chennai Super Kings"/>
    <n v="20"/>
    <n v="6"/>
    <s v="U Kaul"/>
    <s v="S Sreesanth"/>
    <s v="L Balaji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"/>
    <n v="1"/>
    <s v="Salman Butt"/>
    <s v="A Chopra"/>
    <s v="WPUJC Vaa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"/>
    <n v="2"/>
    <s v="Salman Butt"/>
    <s v="A Chopra"/>
    <s v="WPUJC Vaas"/>
    <n v="0"/>
    <n v="0"/>
    <n v="0"/>
    <n v="0"/>
    <n v="0"/>
    <n v="0"/>
    <n v="4"/>
    <n v="0"/>
    <x v="1"/>
    <s v=""/>
    <s v=""/>
    <s v=""/>
  </r>
  <r>
    <n v="92"/>
    <n v="1"/>
    <x v="5"/>
    <s v="Deccan Chargers"/>
    <n v="1"/>
    <n v="3"/>
    <s v="Salman Butt"/>
    <s v="A Chopra"/>
    <s v="WPUJC Vaa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"/>
    <n v="4"/>
    <s v="Salman Butt"/>
    <s v="A Chopra"/>
    <s v="WPUJC Vaas"/>
    <n v="0"/>
    <n v="0"/>
    <n v="0"/>
    <n v="0"/>
    <n v="0"/>
    <n v="0"/>
    <n v="0"/>
    <n v="0"/>
    <x v="0"/>
    <s v="Salman Butt"/>
    <s v="caught"/>
    <s v="AC Gilchrist"/>
  </r>
  <r>
    <n v="92"/>
    <n v="1"/>
    <x v="5"/>
    <s v="Deccan Chargers"/>
    <n v="1"/>
    <n v="5"/>
    <s v="SC Ganguly"/>
    <s v="A Chopra"/>
    <s v="WPUJC Vaas"/>
    <n v="0"/>
    <n v="0"/>
    <n v="0"/>
    <n v="0"/>
    <n v="0"/>
    <n v="0"/>
    <n v="2"/>
    <n v="0"/>
    <x v="2"/>
    <s v=""/>
    <s v=""/>
    <s v=""/>
  </r>
  <r>
    <n v="92"/>
    <n v="1"/>
    <x v="5"/>
    <s v="Deccan Chargers"/>
    <n v="1"/>
    <n v="6"/>
    <s v="SC Ganguly"/>
    <s v="A Chopra"/>
    <s v="WPUJC Vaa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2"/>
    <n v="1"/>
    <s v="A Chopra"/>
    <s v="SC Ganguly"/>
    <s v="DP Vijaykumar"/>
    <n v="0"/>
    <n v="0"/>
    <n v="0"/>
    <n v="0"/>
    <n v="0"/>
    <n v="0"/>
    <n v="0"/>
    <n v="0"/>
    <x v="0"/>
    <s v=""/>
    <s v=""/>
    <s v=""/>
  </r>
  <r>
    <n v="92"/>
    <n v="1"/>
    <x v="5"/>
    <s v="Deccan Chargers"/>
    <n v="2"/>
    <n v="2"/>
    <s v="A Chopra"/>
    <s v="SC Ganguly"/>
    <s v="DP Vijaykumar"/>
    <n v="0"/>
    <n v="0"/>
    <n v="0"/>
    <n v="0"/>
    <n v="0"/>
    <n v="0"/>
    <n v="0"/>
    <n v="0"/>
    <x v="0"/>
    <s v=""/>
    <s v=""/>
    <s v=""/>
  </r>
  <r>
    <n v="92"/>
    <n v="1"/>
    <x v="5"/>
    <s v="Deccan Chargers"/>
    <n v="2"/>
    <n v="3"/>
    <s v="A Chopra"/>
    <s v="SC Ganguly"/>
    <s v="DP Vijaykumar"/>
    <n v="0"/>
    <n v="0"/>
    <n v="0"/>
    <n v="0"/>
    <n v="0"/>
    <n v="0"/>
    <n v="0"/>
    <n v="0"/>
    <x v="0"/>
    <s v=""/>
    <s v=""/>
    <s v=""/>
  </r>
  <r>
    <n v="92"/>
    <n v="1"/>
    <x v="5"/>
    <s v="Deccan Chargers"/>
    <n v="2"/>
    <n v="4"/>
    <s v="A Chopra"/>
    <s v="SC Ganguly"/>
    <s v="DP Vijaykumar"/>
    <n v="0"/>
    <n v="0"/>
    <n v="0"/>
    <n v="0"/>
    <n v="0"/>
    <n v="0"/>
    <n v="1"/>
    <n v="0"/>
    <x v="3"/>
    <s v=""/>
    <s v=""/>
    <s v=""/>
  </r>
  <r>
    <n v="92"/>
    <n v="1"/>
    <x v="5"/>
    <s v="Deccan Chargers"/>
    <n v="2"/>
    <n v="5"/>
    <s v="SC Ganguly"/>
    <s v="A Chopra"/>
    <s v="DP Vijaykumar"/>
    <n v="0"/>
    <n v="0"/>
    <n v="0"/>
    <n v="0"/>
    <n v="0"/>
    <n v="0"/>
    <n v="0"/>
    <n v="0"/>
    <x v="0"/>
    <s v=""/>
    <s v=""/>
    <s v=""/>
  </r>
  <r>
    <n v="92"/>
    <n v="1"/>
    <x v="5"/>
    <s v="Deccan Chargers"/>
    <n v="2"/>
    <n v="6"/>
    <s v="SC Ganguly"/>
    <s v="A Chopra"/>
    <s v="DP Vijaykumar"/>
    <n v="0"/>
    <n v="0"/>
    <n v="0"/>
    <n v="0"/>
    <n v="0"/>
    <n v="0"/>
    <n v="1"/>
    <n v="0"/>
    <x v="3"/>
    <s v=""/>
    <s v=""/>
    <s v=""/>
  </r>
  <r>
    <n v="92"/>
    <n v="1"/>
    <x v="5"/>
    <s v="Deccan Chargers"/>
    <n v="3"/>
    <n v="1"/>
    <s v="SC Ganguly"/>
    <s v="A Chopra"/>
    <s v="WPUJC Vaas"/>
    <n v="0"/>
    <n v="0"/>
    <n v="0"/>
    <n v="0"/>
    <n v="0"/>
    <n v="0"/>
    <n v="1"/>
    <n v="0"/>
    <x v="3"/>
    <s v=""/>
    <s v=""/>
    <s v=""/>
  </r>
  <r>
    <n v="92"/>
    <n v="1"/>
    <x v="5"/>
    <s v="Deccan Chargers"/>
    <n v="3"/>
    <n v="2"/>
    <s v="A Chopra"/>
    <s v="SC Ganguly"/>
    <s v="WPUJC Vaa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3"/>
    <n v="3"/>
    <s v="A Chopra"/>
    <s v="SC Ganguly"/>
    <s v="WPUJC Vaas"/>
    <n v="0"/>
    <n v="0"/>
    <n v="0"/>
    <n v="0"/>
    <n v="0"/>
    <n v="0"/>
    <n v="1"/>
    <n v="0"/>
    <x v="3"/>
    <s v=""/>
    <s v=""/>
    <s v=""/>
  </r>
  <r>
    <n v="92"/>
    <n v="1"/>
    <x v="5"/>
    <s v="Deccan Chargers"/>
    <n v="3"/>
    <n v="4"/>
    <s v="SC Ganguly"/>
    <s v="A Chopra"/>
    <s v="WPUJC Vaas"/>
    <n v="0"/>
    <n v="0"/>
    <n v="0"/>
    <n v="0"/>
    <n v="0"/>
    <n v="0"/>
    <n v="4"/>
    <n v="0"/>
    <x v="1"/>
    <s v=""/>
    <s v=""/>
    <s v=""/>
  </r>
  <r>
    <n v="92"/>
    <n v="1"/>
    <x v="5"/>
    <s v="Deccan Chargers"/>
    <n v="3"/>
    <n v="5"/>
    <s v="SC Ganguly"/>
    <s v="A Chopra"/>
    <s v="WPUJC Vaas"/>
    <n v="0"/>
    <n v="0"/>
    <n v="0"/>
    <n v="0"/>
    <n v="0"/>
    <n v="0"/>
    <n v="4"/>
    <n v="0"/>
    <x v="1"/>
    <s v=""/>
    <s v=""/>
    <s v=""/>
  </r>
  <r>
    <n v="92"/>
    <n v="1"/>
    <x v="5"/>
    <s v="Deccan Chargers"/>
    <n v="3"/>
    <n v="6"/>
    <s v="SC Ganguly"/>
    <s v="A Chopra"/>
    <s v="WPUJC Vaas"/>
    <n v="0"/>
    <n v="0"/>
    <n v="0"/>
    <n v="0"/>
    <n v="0"/>
    <n v="0"/>
    <n v="1"/>
    <n v="0"/>
    <x v="3"/>
    <s v=""/>
    <s v=""/>
    <s v=""/>
  </r>
  <r>
    <n v="92"/>
    <n v="1"/>
    <x v="5"/>
    <s v="Deccan Chargers"/>
    <n v="4"/>
    <n v="1"/>
    <s v="SC Ganguly"/>
    <s v="A Chopra"/>
    <s v="DP Vijaykumar"/>
    <n v="0"/>
    <n v="0"/>
    <n v="0"/>
    <n v="0"/>
    <n v="0"/>
    <n v="0"/>
    <n v="0"/>
    <n v="0"/>
    <x v="0"/>
    <s v=""/>
    <s v=""/>
    <s v=""/>
  </r>
  <r>
    <n v="92"/>
    <n v="1"/>
    <x v="5"/>
    <s v="Deccan Chargers"/>
    <n v="4"/>
    <n v="2"/>
    <s v="SC Ganguly"/>
    <s v="A Chopra"/>
    <s v="DP Vijaykumar"/>
    <n v="0"/>
    <n v="0"/>
    <n v="0"/>
    <n v="0"/>
    <n v="0"/>
    <n v="0"/>
    <n v="4"/>
    <n v="0"/>
    <x v="1"/>
    <s v=""/>
    <s v=""/>
    <s v=""/>
  </r>
  <r>
    <n v="92"/>
    <n v="1"/>
    <x v="5"/>
    <s v="Deccan Chargers"/>
    <n v="4"/>
    <n v="3"/>
    <s v="SC Ganguly"/>
    <s v="A Chopra"/>
    <s v="DP Vijaykumar"/>
    <n v="0"/>
    <n v="0"/>
    <n v="0"/>
    <n v="0"/>
    <n v="0"/>
    <n v="0"/>
    <n v="0"/>
    <n v="0"/>
    <x v="0"/>
    <s v=""/>
    <s v=""/>
    <s v=""/>
  </r>
  <r>
    <n v="92"/>
    <n v="1"/>
    <x v="5"/>
    <s v="Deccan Chargers"/>
    <n v="4"/>
    <n v="4"/>
    <s v="SC Ganguly"/>
    <s v="A Chopra"/>
    <s v="DP Vijaykumar"/>
    <n v="0"/>
    <n v="0"/>
    <n v="0"/>
    <n v="0"/>
    <n v="0"/>
    <n v="0"/>
    <n v="4"/>
    <n v="0"/>
    <x v="1"/>
    <s v=""/>
    <s v=""/>
    <s v=""/>
  </r>
  <r>
    <n v="92"/>
    <n v="1"/>
    <x v="5"/>
    <s v="Deccan Chargers"/>
    <n v="4"/>
    <n v="5"/>
    <s v="SC Ganguly"/>
    <s v="A Chopra"/>
    <s v="DP Vijaykumar"/>
    <n v="0"/>
    <n v="0"/>
    <n v="0"/>
    <n v="0"/>
    <n v="0"/>
    <n v="0"/>
    <n v="1"/>
    <n v="0"/>
    <x v="3"/>
    <s v=""/>
    <s v=""/>
    <s v=""/>
  </r>
  <r>
    <n v="92"/>
    <n v="1"/>
    <x v="5"/>
    <s v="Deccan Chargers"/>
    <n v="4"/>
    <n v="6"/>
    <s v="A Chopra"/>
    <s v="SC Ganguly"/>
    <s v="DP Vijaykumar"/>
    <n v="0"/>
    <n v="0"/>
    <n v="0"/>
    <n v="0"/>
    <n v="0"/>
    <n v="0"/>
    <n v="0"/>
    <n v="0"/>
    <x v="0"/>
    <s v=""/>
    <s v=""/>
    <s v=""/>
  </r>
  <r>
    <n v="92"/>
    <n v="1"/>
    <x v="5"/>
    <s v="Deccan Chargers"/>
    <n v="5"/>
    <n v="1"/>
    <s v="SC Ganguly"/>
    <s v="A Chopra"/>
    <s v="SB Styri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5"/>
    <n v="2"/>
    <s v="SC Ganguly"/>
    <s v="A Chopra"/>
    <s v="SB Styri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5"/>
    <n v="3"/>
    <s v="SC Ganguly"/>
    <s v="A Chopra"/>
    <s v="SB Styris"/>
    <n v="0"/>
    <n v="0"/>
    <n v="0"/>
    <n v="0"/>
    <n v="0"/>
    <n v="0"/>
    <n v="4"/>
    <n v="0"/>
    <x v="1"/>
    <s v=""/>
    <s v=""/>
    <s v=""/>
  </r>
  <r>
    <n v="92"/>
    <n v="1"/>
    <x v="5"/>
    <s v="Deccan Chargers"/>
    <n v="5"/>
    <n v="4"/>
    <s v="SC Ganguly"/>
    <s v="A Chopra"/>
    <s v="SB Styri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5"/>
    <n v="5"/>
    <s v="SC Ganguly"/>
    <s v="A Chopra"/>
    <s v="SB Styri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5"/>
    <n v="6"/>
    <s v="SC Ganguly"/>
    <s v="A Chopra"/>
    <s v="SB Styris"/>
    <n v="0"/>
    <n v="0"/>
    <n v="0"/>
    <n v="0"/>
    <n v="0"/>
    <n v="0"/>
    <n v="1"/>
    <n v="0"/>
    <x v="3"/>
    <s v=""/>
    <s v=""/>
    <s v=""/>
  </r>
  <r>
    <n v="92"/>
    <n v="1"/>
    <x v="5"/>
    <s v="Deccan Chargers"/>
    <n v="6"/>
    <n v="1"/>
    <s v="SC Ganguly"/>
    <s v="A Chopra"/>
    <s v="RP Singh"/>
    <n v="0"/>
    <n v="0"/>
    <n v="0"/>
    <n v="0"/>
    <n v="0"/>
    <n v="0"/>
    <n v="0"/>
    <n v="0"/>
    <x v="0"/>
    <s v=""/>
    <s v=""/>
    <s v=""/>
  </r>
  <r>
    <n v="92"/>
    <n v="1"/>
    <x v="5"/>
    <s v="Deccan Chargers"/>
    <n v="6"/>
    <n v="2"/>
    <s v="SC Ganguly"/>
    <s v="A Chopra"/>
    <s v="RP Singh"/>
    <n v="0"/>
    <n v="0"/>
    <n v="0"/>
    <n v="0"/>
    <n v="0"/>
    <n v="0"/>
    <n v="0"/>
    <n v="0"/>
    <x v="0"/>
    <s v=""/>
    <s v=""/>
    <s v=""/>
  </r>
  <r>
    <n v="92"/>
    <n v="1"/>
    <x v="5"/>
    <s v="Deccan Chargers"/>
    <n v="6"/>
    <n v="3"/>
    <s v="SC Ganguly"/>
    <s v="A Chopra"/>
    <s v="RP Singh"/>
    <n v="0"/>
    <n v="0"/>
    <n v="0"/>
    <n v="0"/>
    <n v="0"/>
    <n v="0"/>
    <n v="4"/>
    <n v="0"/>
    <x v="1"/>
    <s v=""/>
    <s v=""/>
    <s v=""/>
  </r>
  <r>
    <n v="92"/>
    <n v="1"/>
    <x v="5"/>
    <s v="Deccan Chargers"/>
    <n v="6"/>
    <n v="4"/>
    <s v="SC Ganguly"/>
    <s v="A Chopra"/>
    <s v="RP Singh"/>
    <n v="0"/>
    <n v="0"/>
    <n v="0"/>
    <n v="0"/>
    <n v="0"/>
    <n v="0"/>
    <n v="1"/>
    <n v="0"/>
    <x v="3"/>
    <s v=""/>
    <s v=""/>
    <s v=""/>
  </r>
  <r>
    <n v="92"/>
    <n v="1"/>
    <x v="5"/>
    <s v="Deccan Chargers"/>
    <n v="6"/>
    <n v="5"/>
    <s v="A Chopra"/>
    <s v="SC Ganguly"/>
    <s v="RP Singh"/>
    <n v="0"/>
    <n v="0"/>
    <n v="0"/>
    <n v="0"/>
    <n v="0"/>
    <n v="0"/>
    <n v="4"/>
    <n v="0"/>
    <x v="1"/>
    <s v=""/>
    <s v=""/>
    <s v=""/>
  </r>
  <r>
    <n v="92"/>
    <n v="1"/>
    <x v="5"/>
    <s v="Deccan Chargers"/>
    <n v="6"/>
    <n v="6"/>
    <s v="A Chopra"/>
    <s v="SC Ganguly"/>
    <s v="RP Singh"/>
    <n v="0"/>
    <n v="0"/>
    <n v="0"/>
    <n v="0"/>
    <n v="0"/>
    <n v="0"/>
    <n v="1"/>
    <n v="0"/>
    <x v="3"/>
    <s v=""/>
    <s v=""/>
    <s v=""/>
  </r>
  <r>
    <n v="92"/>
    <n v="1"/>
    <x v="5"/>
    <s v="Deccan Chargers"/>
    <n v="7"/>
    <n v="1"/>
    <s v="A Chopra"/>
    <s v="SC Ganguly"/>
    <s v="SB Styris"/>
    <n v="0"/>
    <n v="0"/>
    <n v="0"/>
    <n v="0"/>
    <n v="0"/>
    <n v="0"/>
    <n v="1"/>
    <n v="0"/>
    <x v="3"/>
    <s v=""/>
    <s v=""/>
    <s v=""/>
  </r>
  <r>
    <n v="92"/>
    <n v="1"/>
    <x v="5"/>
    <s v="Deccan Chargers"/>
    <n v="7"/>
    <n v="2"/>
    <s v="SC Ganguly"/>
    <s v="A Chopra"/>
    <s v="SB Styri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7"/>
    <n v="3"/>
    <s v="SC Ganguly"/>
    <s v="A Chopra"/>
    <s v="SB Styris"/>
    <n v="0"/>
    <n v="0"/>
    <n v="0"/>
    <n v="0"/>
    <n v="0"/>
    <n v="0"/>
    <n v="4"/>
    <n v="0"/>
    <x v="1"/>
    <s v=""/>
    <s v=""/>
    <s v=""/>
  </r>
  <r>
    <n v="92"/>
    <n v="1"/>
    <x v="5"/>
    <s v="Deccan Chargers"/>
    <n v="7"/>
    <n v="4"/>
    <s v="SC Ganguly"/>
    <s v="A Chopra"/>
    <s v="SB Styri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7"/>
    <n v="5"/>
    <s v="SC Ganguly"/>
    <s v="A Chopra"/>
    <s v="SB Styri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7"/>
    <n v="6"/>
    <s v="SC Ganguly"/>
    <s v="A Chopra"/>
    <s v="SB Styri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8"/>
    <n v="1"/>
    <s v="A Chopra"/>
    <s v="SC Ganguly"/>
    <s v="RP Singh"/>
    <n v="0"/>
    <n v="0"/>
    <n v="0"/>
    <n v="0"/>
    <n v="0"/>
    <n v="0"/>
    <n v="1"/>
    <n v="0"/>
    <x v="3"/>
    <s v=""/>
    <s v=""/>
    <s v=""/>
  </r>
  <r>
    <n v="92"/>
    <n v="1"/>
    <x v="5"/>
    <s v="Deccan Chargers"/>
    <n v="8"/>
    <n v="2"/>
    <s v="SC Ganguly"/>
    <s v="A Chopra"/>
    <s v="RP Singh"/>
    <n v="0"/>
    <n v="0"/>
    <n v="0"/>
    <n v="0"/>
    <n v="0"/>
    <n v="0"/>
    <n v="4"/>
    <n v="0"/>
    <x v="1"/>
    <s v=""/>
    <s v=""/>
    <s v=""/>
  </r>
  <r>
    <n v="92"/>
    <n v="1"/>
    <x v="5"/>
    <s v="Deccan Chargers"/>
    <n v="8"/>
    <n v="3"/>
    <s v="SC Ganguly"/>
    <s v="A Chopra"/>
    <s v="RP Singh"/>
    <n v="0"/>
    <n v="0"/>
    <n v="0"/>
    <n v="0"/>
    <n v="0"/>
    <n v="0"/>
    <n v="0"/>
    <n v="0"/>
    <x v="0"/>
    <s v=""/>
    <s v=""/>
    <s v=""/>
  </r>
  <r>
    <n v="92"/>
    <n v="1"/>
    <x v="5"/>
    <s v="Deccan Chargers"/>
    <n v="8"/>
    <n v="4"/>
    <s v="SC Ganguly"/>
    <s v="A Chopra"/>
    <s v="RP Singh"/>
    <n v="0"/>
    <n v="0"/>
    <n v="0"/>
    <n v="0"/>
    <n v="0"/>
    <n v="0"/>
    <n v="1"/>
    <n v="0"/>
    <x v="3"/>
    <s v=""/>
    <s v=""/>
    <s v=""/>
  </r>
  <r>
    <n v="92"/>
    <n v="1"/>
    <x v="5"/>
    <s v="Deccan Chargers"/>
    <n v="8"/>
    <n v="5"/>
    <s v="A Chopra"/>
    <s v="SC Ganguly"/>
    <s v="RP Singh"/>
    <n v="0"/>
    <n v="1"/>
    <n v="0"/>
    <n v="0"/>
    <n v="0"/>
    <n v="0"/>
    <n v="0"/>
    <n v="1"/>
    <x v="3"/>
    <s v=""/>
    <s v=""/>
    <s v=""/>
  </r>
  <r>
    <n v="92"/>
    <n v="1"/>
    <x v="5"/>
    <s v="Deccan Chargers"/>
    <n v="8"/>
    <n v="6"/>
    <s v="A Chopra"/>
    <s v="SC Ganguly"/>
    <s v="RP Singh"/>
    <n v="0"/>
    <n v="0"/>
    <n v="0"/>
    <n v="0"/>
    <n v="0"/>
    <n v="0"/>
    <n v="2"/>
    <n v="0"/>
    <x v="2"/>
    <s v=""/>
    <s v=""/>
    <s v=""/>
  </r>
  <r>
    <n v="92"/>
    <n v="1"/>
    <x v="5"/>
    <s v="Deccan Chargers"/>
    <n v="8"/>
    <n v="7"/>
    <s v="A Chopra"/>
    <s v="SC Ganguly"/>
    <s v="RP Singh"/>
    <n v="0"/>
    <n v="0"/>
    <n v="0"/>
    <n v="0"/>
    <n v="0"/>
    <n v="0"/>
    <n v="1"/>
    <n v="0"/>
    <x v="3"/>
    <s v=""/>
    <s v=""/>
    <s v=""/>
  </r>
  <r>
    <n v="92"/>
    <n v="1"/>
    <x v="5"/>
    <s v="Deccan Chargers"/>
    <n v="9"/>
    <n v="1"/>
    <s v="A Chopra"/>
    <s v="SC Ganguly"/>
    <s v="Y Venugopal Rao"/>
    <n v="0"/>
    <n v="0"/>
    <n v="0"/>
    <n v="0"/>
    <n v="0"/>
    <n v="0"/>
    <n v="1"/>
    <n v="0"/>
    <x v="3"/>
    <s v=""/>
    <s v=""/>
    <s v=""/>
  </r>
  <r>
    <n v="92"/>
    <n v="1"/>
    <x v="5"/>
    <s v="Deccan Chargers"/>
    <n v="9"/>
    <n v="2"/>
    <s v="SC Ganguly"/>
    <s v="A Chopra"/>
    <s v="Y Venugopal Rao"/>
    <n v="0"/>
    <n v="0"/>
    <n v="0"/>
    <n v="0"/>
    <n v="0"/>
    <n v="0"/>
    <n v="1"/>
    <n v="0"/>
    <x v="3"/>
    <s v=""/>
    <s v=""/>
    <s v=""/>
  </r>
  <r>
    <n v="92"/>
    <n v="1"/>
    <x v="5"/>
    <s v="Deccan Chargers"/>
    <n v="9"/>
    <n v="3"/>
    <s v="A Chopra"/>
    <s v="SC Ganguly"/>
    <s v="Y Venugopal Rao"/>
    <n v="0"/>
    <n v="1"/>
    <n v="0"/>
    <n v="0"/>
    <n v="0"/>
    <n v="0"/>
    <n v="0"/>
    <n v="1"/>
    <x v="3"/>
    <s v=""/>
    <s v=""/>
    <s v=""/>
  </r>
  <r>
    <n v="92"/>
    <n v="1"/>
    <x v="5"/>
    <s v="Deccan Chargers"/>
    <n v="9"/>
    <n v="4"/>
    <s v="A Chopra"/>
    <s v="SC Ganguly"/>
    <s v="Y Venugopal Rao"/>
    <n v="0"/>
    <n v="0"/>
    <n v="0"/>
    <n v="0"/>
    <n v="0"/>
    <n v="0"/>
    <n v="0"/>
    <n v="0"/>
    <x v="0"/>
    <s v=""/>
    <s v=""/>
    <s v=""/>
  </r>
  <r>
    <n v="92"/>
    <n v="1"/>
    <x v="5"/>
    <s v="Deccan Chargers"/>
    <n v="9"/>
    <n v="5"/>
    <s v="A Chopra"/>
    <s v="SC Ganguly"/>
    <s v="Y Venugopal Rao"/>
    <n v="0"/>
    <n v="0"/>
    <n v="0"/>
    <n v="0"/>
    <n v="0"/>
    <n v="0"/>
    <n v="0"/>
    <n v="0"/>
    <x v="0"/>
    <s v=""/>
    <s v=""/>
    <s v=""/>
  </r>
  <r>
    <n v="92"/>
    <n v="1"/>
    <x v="5"/>
    <s v="Deccan Chargers"/>
    <n v="9"/>
    <n v="6"/>
    <s v="A Chopra"/>
    <s v="SC Ganguly"/>
    <s v="Y Venugopal Rao"/>
    <n v="0"/>
    <n v="0"/>
    <n v="0"/>
    <n v="0"/>
    <n v="0"/>
    <n v="0"/>
    <n v="0"/>
    <n v="0"/>
    <x v="0"/>
    <s v=""/>
    <s v=""/>
    <s v=""/>
  </r>
  <r>
    <n v="92"/>
    <n v="1"/>
    <x v="5"/>
    <s v="Deccan Chargers"/>
    <n v="9"/>
    <n v="7"/>
    <s v="A Chopra"/>
    <s v="SC Ganguly"/>
    <s v="Y Venugopal Rao"/>
    <n v="0"/>
    <n v="0"/>
    <n v="0"/>
    <n v="0"/>
    <n v="0"/>
    <n v="0"/>
    <n v="2"/>
    <n v="0"/>
    <x v="2"/>
    <s v=""/>
    <s v=""/>
    <s v=""/>
  </r>
  <r>
    <n v="92"/>
    <n v="1"/>
    <x v="5"/>
    <s v="Deccan Chargers"/>
    <n v="10"/>
    <n v="1"/>
    <s v="SC Ganguly"/>
    <s v="A Chopra"/>
    <s v="SB Bangar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0"/>
    <n v="2"/>
    <s v="A Chopra"/>
    <s v="SC Ganguly"/>
    <s v="SB Bangar"/>
    <n v="0"/>
    <n v="0"/>
    <n v="0"/>
    <n v="0"/>
    <n v="0"/>
    <n v="0"/>
    <n v="4"/>
    <n v="0"/>
    <x v="1"/>
    <s v=""/>
    <s v=""/>
    <s v=""/>
  </r>
  <r>
    <n v="92"/>
    <n v="1"/>
    <x v="5"/>
    <s v="Deccan Chargers"/>
    <n v="10"/>
    <n v="3"/>
    <s v="A Chopra"/>
    <s v="SC Ganguly"/>
    <s v="SB Bangar"/>
    <n v="0"/>
    <n v="0"/>
    <n v="0"/>
    <n v="0"/>
    <n v="0"/>
    <n v="0"/>
    <n v="4"/>
    <n v="0"/>
    <x v="1"/>
    <s v=""/>
    <s v=""/>
    <s v=""/>
  </r>
  <r>
    <n v="92"/>
    <n v="1"/>
    <x v="5"/>
    <s v="Deccan Chargers"/>
    <n v="10"/>
    <n v="4"/>
    <s v="A Chopra"/>
    <s v="SC Ganguly"/>
    <s v="SB Bangar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0"/>
    <n v="5"/>
    <s v="A Chopra"/>
    <s v="SC Ganguly"/>
    <s v="SB Bangar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0"/>
    <n v="6"/>
    <s v="SC Ganguly"/>
    <s v="A Chopra"/>
    <s v="SB Bangar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1"/>
    <n v="1"/>
    <s v="A Chopra"/>
    <s v="SC Ganguly"/>
    <s v="Y Venugopal Rao"/>
    <n v="0"/>
    <n v="0"/>
    <n v="0"/>
    <n v="0"/>
    <n v="0"/>
    <n v="0"/>
    <n v="0"/>
    <n v="0"/>
    <x v="0"/>
    <s v="A Chopra"/>
    <s v="run out"/>
    <s v="HH Gibbs"/>
  </r>
  <r>
    <n v="92"/>
    <n v="1"/>
    <x v="5"/>
    <s v="Deccan Chargers"/>
    <n v="11"/>
    <n v="2"/>
    <s v="DJ Hussey"/>
    <s v="SC Ganguly"/>
    <s v="Y Venugopal Rao"/>
    <n v="0"/>
    <n v="0"/>
    <n v="0"/>
    <n v="0"/>
    <n v="0"/>
    <n v="0"/>
    <n v="2"/>
    <n v="0"/>
    <x v="2"/>
    <s v=""/>
    <s v=""/>
    <s v=""/>
  </r>
  <r>
    <n v="92"/>
    <n v="1"/>
    <x v="5"/>
    <s v="Deccan Chargers"/>
    <n v="11"/>
    <n v="3"/>
    <s v="DJ Hussey"/>
    <s v="SC Ganguly"/>
    <s v="Y Venugopal Rao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1"/>
    <n v="4"/>
    <s v="DJ Hussey"/>
    <s v="SC Ganguly"/>
    <s v="Y Venugopal Rao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1"/>
    <n v="5"/>
    <s v="DJ Hussey"/>
    <s v="SC Ganguly"/>
    <s v="Y Venugopal Rao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1"/>
    <n v="6"/>
    <s v="SC Ganguly"/>
    <s v="DJ Hussey"/>
    <s v="Y Venugopal Rao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2"/>
    <n v="1"/>
    <s v="DJ Hussey"/>
    <s v="SC Ganguly"/>
    <s v="PP Ojha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2"/>
    <n v="2"/>
    <s v="SC Ganguly"/>
    <s v="DJ Hussey"/>
    <s v="PP Ojha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2"/>
    <n v="3"/>
    <s v="SC Ganguly"/>
    <s v="DJ Hussey"/>
    <s v="PP Ojha"/>
    <n v="0"/>
    <n v="0"/>
    <n v="0"/>
    <n v="1"/>
    <n v="0"/>
    <n v="0"/>
    <n v="0"/>
    <n v="1"/>
    <x v="3"/>
    <s v=""/>
    <s v=""/>
    <s v=""/>
  </r>
  <r>
    <n v="92"/>
    <n v="1"/>
    <x v="5"/>
    <s v="Deccan Chargers"/>
    <n v="12"/>
    <n v="4"/>
    <s v="DJ Hussey"/>
    <s v="SC Ganguly"/>
    <s v="PP Ojha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2"/>
    <n v="5"/>
    <s v="SC Ganguly"/>
    <s v="DJ Hussey"/>
    <s v="PP Ojha"/>
    <n v="0"/>
    <n v="0"/>
    <n v="0"/>
    <n v="0"/>
    <n v="0"/>
    <n v="0"/>
    <n v="4"/>
    <n v="0"/>
    <x v="1"/>
    <s v=""/>
    <s v=""/>
    <s v=""/>
  </r>
  <r>
    <n v="92"/>
    <n v="1"/>
    <x v="5"/>
    <s v="Deccan Chargers"/>
    <n v="12"/>
    <n v="6"/>
    <s v="SC Ganguly"/>
    <s v="DJ Hussey"/>
    <s v="PP Ojha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3"/>
    <n v="1"/>
    <s v="DJ Hussey"/>
    <s v="SC Ganguly"/>
    <s v="Y Venugopal Rao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3"/>
    <n v="2"/>
    <s v="SC Ganguly"/>
    <s v="DJ Hussey"/>
    <s v="Y Venugopal Rao"/>
    <n v="0"/>
    <n v="0"/>
    <n v="0"/>
    <n v="0"/>
    <n v="0"/>
    <n v="0"/>
    <n v="4"/>
    <n v="0"/>
    <x v="1"/>
    <s v=""/>
    <s v=""/>
    <s v=""/>
  </r>
  <r>
    <n v="92"/>
    <n v="1"/>
    <x v="5"/>
    <s v="Deccan Chargers"/>
    <n v="13"/>
    <n v="3"/>
    <s v="SC Ganguly"/>
    <s v="DJ Hussey"/>
    <s v="Y Venugopal Rao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3"/>
    <n v="4"/>
    <s v="SC Ganguly"/>
    <s v="DJ Hussey"/>
    <s v="Y Venugopal Rao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3"/>
    <n v="5"/>
    <s v="SC Ganguly"/>
    <s v="DJ Hussey"/>
    <s v="Y Venugopal Rao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3"/>
    <n v="6"/>
    <s v="DJ Hussey"/>
    <s v="SC Ganguly"/>
    <s v="Y Venugopal Rao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4"/>
    <n v="1"/>
    <s v="SC Ganguly"/>
    <s v="DJ Hussey"/>
    <s v="PP Ojha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4"/>
    <n v="2"/>
    <s v="SC Ganguly"/>
    <s v="DJ Hussey"/>
    <s v="PP Ojha"/>
    <n v="0"/>
    <n v="0"/>
    <n v="0"/>
    <n v="0"/>
    <n v="0"/>
    <n v="0"/>
    <n v="6"/>
    <n v="0"/>
    <x v="4"/>
    <s v=""/>
    <s v=""/>
    <s v=""/>
  </r>
  <r>
    <n v="92"/>
    <n v="1"/>
    <x v="5"/>
    <s v="Deccan Chargers"/>
    <n v="14"/>
    <n v="3"/>
    <s v="SC Ganguly"/>
    <s v="DJ Hussey"/>
    <s v="PP Ojha"/>
    <n v="0"/>
    <n v="0"/>
    <n v="0"/>
    <n v="0"/>
    <n v="0"/>
    <n v="0"/>
    <n v="6"/>
    <n v="0"/>
    <x v="4"/>
    <s v=""/>
    <s v=""/>
    <s v=""/>
  </r>
  <r>
    <n v="92"/>
    <n v="1"/>
    <x v="5"/>
    <s v="Deccan Chargers"/>
    <n v="14"/>
    <n v="4"/>
    <s v="SC Ganguly"/>
    <s v="DJ Hussey"/>
    <s v="PP Ojha"/>
    <n v="0"/>
    <n v="1"/>
    <n v="0"/>
    <n v="0"/>
    <n v="0"/>
    <n v="0"/>
    <n v="0"/>
    <n v="1"/>
    <x v="3"/>
    <s v=""/>
    <s v=""/>
    <s v=""/>
  </r>
  <r>
    <n v="92"/>
    <n v="1"/>
    <x v="5"/>
    <s v="Deccan Chargers"/>
    <n v="14"/>
    <n v="5"/>
    <s v="SC Ganguly"/>
    <s v="DJ Hussey"/>
    <s v="PP Ojha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4"/>
    <n v="6"/>
    <s v="DJ Hussey"/>
    <s v="SC Ganguly"/>
    <s v="PP Ojha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4"/>
    <n v="7"/>
    <s v="SC Ganguly"/>
    <s v="DJ Hussey"/>
    <s v="PP Ojha"/>
    <n v="0"/>
    <n v="0"/>
    <n v="0"/>
    <n v="0"/>
    <n v="0"/>
    <n v="0"/>
    <n v="4"/>
    <n v="0"/>
    <x v="1"/>
    <s v=""/>
    <s v=""/>
    <s v=""/>
  </r>
  <r>
    <n v="92"/>
    <n v="1"/>
    <x v="5"/>
    <s v="Deccan Chargers"/>
    <n v="15"/>
    <n v="1"/>
    <s v="DJ Hussey"/>
    <s v="SC Ganguly"/>
    <s v="Y Venugopal Rao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5"/>
    <n v="2"/>
    <s v="SC Ganguly"/>
    <s v="DJ Hussey"/>
    <s v="Y Venugopal Rao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5"/>
    <n v="3"/>
    <s v="DJ Hussey"/>
    <s v="SC Ganguly"/>
    <s v="Y Venugopal Rao"/>
    <n v="0"/>
    <n v="0"/>
    <n v="0"/>
    <n v="0"/>
    <n v="0"/>
    <n v="0"/>
    <n v="2"/>
    <n v="0"/>
    <x v="2"/>
    <s v=""/>
    <s v=""/>
    <s v=""/>
  </r>
  <r>
    <n v="92"/>
    <n v="1"/>
    <x v="5"/>
    <s v="Deccan Chargers"/>
    <n v="15"/>
    <n v="4"/>
    <s v="DJ Hussey"/>
    <s v="SC Ganguly"/>
    <s v="Y Venugopal Rao"/>
    <n v="0"/>
    <n v="0"/>
    <n v="0"/>
    <n v="0"/>
    <n v="0"/>
    <n v="0"/>
    <n v="4"/>
    <n v="0"/>
    <x v="1"/>
    <s v=""/>
    <s v=""/>
    <s v=""/>
  </r>
  <r>
    <n v="92"/>
    <n v="1"/>
    <x v="5"/>
    <s v="Deccan Chargers"/>
    <n v="15"/>
    <n v="5"/>
    <s v="DJ Hussey"/>
    <s v="SC Ganguly"/>
    <s v="Y Venugopal Rao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5"/>
    <n v="6"/>
    <s v="SC Ganguly"/>
    <s v="DJ Hussey"/>
    <s v="Y Venugopal Rao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6"/>
    <n v="1"/>
    <s v="SC Ganguly"/>
    <s v="DJ Hussey"/>
    <s v="SB Styris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6"/>
    <n v="2"/>
    <s v="DJ Hussey"/>
    <s v="SC Ganguly"/>
    <s v="SB Styris"/>
    <n v="0"/>
    <n v="0"/>
    <n v="0"/>
    <n v="0"/>
    <n v="0"/>
    <n v="0"/>
    <n v="4"/>
    <n v="0"/>
    <x v="1"/>
    <s v=""/>
    <s v=""/>
    <s v=""/>
  </r>
  <r>
    <n v="92"/>
    <n v="1"/>
    <x v="5"/>
    <s v="Deccan Chargers"/>
    <n v="16"/>
    <n v="3"/>
    <s v="DJ Hussey"/>
    <s v="SC Ganguly"/>
    <s v="SB Styris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6"/>
    <n v="4"/>
    <s v="SC Ganguly"/>
    <s v="DJ Hussey"/>
    <s v="SB Styris"/>
    <n v="0"/>
    <n v="0"/>
    <n v="0"/>
    <n v="0"/>
    <n v="0"/>
    <n v="0"/>
    <n v="6"/>
    <n v="0"/>
    <x v="4"/>
    <s v=""/>
    <s v=""/>
    <s v=""/>
  </r>
  <r>
    <n v="92"/>
    <n v="1"/>
    <x v="5"/>
    <s v="Deccan Chargers"/>
    <n v="16"/>
    <n v="5"/>
    <s v="SC Ganguly"/>
    <s v="DJ Hussey"/>
    <s v="SB Styris"/>
    <n v="0"/>
    <n v="0"/>
    <n v="0"/>
    <n v="0"/>
    <n v="0"/>
    <n v="0"/>
    <n v="6"/>
    <n v="0"/>
    <x v="4"/>
    <s v=""/>
    <s v=""/>
    <s v=""/>
  </r>
  <r>
    <n v="92"/>
    <n v="1"/>
    <x v="5"/>
    <s v="Deccan Chargers"/>
    <n v="16"/>
    <n v="6"/>
    <s v="SC Ganguly"/>
    <s v="DJ Hussey"/>
    <s v="SB Styris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7"/>
    <n v="1"/>
    <s v="DJ Hussey"/>
    <s v="SC Ganguly"/>
    <s v="WPUJC Vaas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7"/>
    <n v="2"/>
    <s v="SC Ganguly"/>
    <s v="DJ Hussey"/>
    <s v="WPUJC Vaas"/>
    <n v="0"/>
    <n v="0"/>
    <n v="0"/>
    <n v="0"/>
    <n v="0"/>
    <n v="0"/>
    <n v="6"/>
    <n v="0"/>
    <x v="4"/>
    <s v=""/>
    <s v=""/>
    <s v=""/>
  </r>
  <r>
    <n v="92"/>
    <n v="1"/>
    <x v="5"/>
    <s v="Deccan Chargers"/>
    <n v="17"/>
    <n v="3"/>
    <s v="SC Ganguly"/>
    <s v="DJ Hussey"/>
    <s v="WPUJC Vaas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7"/>
    <n v="4"/>
    <s v="DJ Hussey"/>
    <s v="SC Ganguly"/>
    <s v="WPUJC Vaas"/>
    <n v="0"/>
    <n v="0"/>
    <n v="0"/>
    <n v="0"/>
    <n v="0"/>
    <n v="0"/>
    <n v="4"/>
    <n v="0"/>
    <x v="1"/>
    <s v=""/>
    <s v=""/>
    <s v=""/>
  </r>
  <r>
    <n v="92"/>
    <n v="1"/>
    <x v="5"/>
    <s v="Deccan Chargers"/>
    <n v="17"/>
    <n v="5"/>
    <s v="DJ Hussey"/>
    <s v="SC Ganguly"/>
    <s v="WPUJC Vaas"/>
    <n v="0"/>
    <n v="0"/>
    <n v="0"/>
    <n v="0"/>
    <n v="0"/>
    <n v="0"/>
    <n v="6"/>
    <n v="0"/>
    <x v="4"/>
    <s v=""/>
    <s v=""/>
    <s v=""/>
  </r>
  <r>
    <n v="92"/>
    <n v="1"/>
    <x v="5"/>
    <s v="Deccan Chargers"/>
    <n v="17"/>
    <n v="6"/>
    <s v="DJ Hussey"/>
    <s v="SC Ganguly"/>
    <s v="WPUJC Vaas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8"/>
    <n v="1"/>
    <s v="DJ Hussey"/>
    <s v="SC Ganguly"/>
    <s v="RP Singh"/>
    <n v="0"/>
    <n v="0"/>
    <n v="0"/>
    <n v="0"/>
    <n v="0"/>
    <n v="0"/>
    <n v="2"/>
    <n v="0"/>
    <x v="2"/>
    <s v=""/>
    <s v=""/>
    <s v=""/>
  </r>
  <r>
    <n v="92"/>
    <n v="1"/>
    <x v="5"/>
    <s v="Deccan Chargers"/>
    <n v="18"/>
    <n v="2"/>
    <s v="DJ Hussey"/>
    <s v="SC Ganguly"/>
    <s v="RP Singh"/>
    <n v="0"/>
    <n v="0"/>
    <n v="0"/>
    <n v="0"/>
    <n v="0"/>
    <n v="0"/>
    <n v="2"/>
    <n v="0"/>
    <x v="2"/>
    <s v=""/>
    <s v=""/>
    <s v=""/>
  </r>
  <r>
    <n v="92"/>
    <n v="1"/>
    <x v="5"/>
    <s v="Deccan Chargers"/>
    <n v="18"/>
    <n v="3"/>
    <s v="DJ Hussey"/>
    <s v="SC Ganguly"/>
    <s v="RP Singh"/>
    <n v="0"/>
    <n v="0"/>
    <n v="0"/>
    <n v="0"/>
    <n v="0"/>
    <n v="0"/>
    <n v="6"/>
    <n v="0"/>
    <x v="4"/>
    <s v=""/>
    <s v=""/>
    <s v=""/>
  </r>
  <r>
    <n v="92"/>
    <n v="1"/>
    <x v="5"/>
    <s v="Deccan Chargers"/>
    <n v="18"/>
    <n v="4"/>
    <s v="DJ Hussey"/>
    <s v="SC Ganguly"/>
    <s v="RP Singh"/>
    <n v="0"/>
    <n v="0"/>
    <n v="0"/>
    <n v="0"/>
    <n v="0"/>
    <n v="0"/>
    <n v="4"/>
    <n v="0"/>
    <x v="1"/>
    <s v=""/>
    <s v=""/>
    <s v=""/>
  </r>
  <r>
    <n v="92"/>
    <n v="1"/>
    <x v="5"/>
    <s v="Deccan Chargers"/>
    <n v="18"/>
    <n v="5"/>
    <s v="DJ Hussey"/>
    <s v="SC Ganguly"/>
    <s v="RP Singh"/>
    <n v="0"/>
    <n v="0"/>
    <n v="0"/>
    <n v="0"/>
    <n v="0"/>
    <n v="0"/>
    <n v="6"/>
    <n v="0"/>
    <x v="4"/>
    <s v=""/>
    <s v=""/>
    <s v=""/>
  </r>
  <r>
    <n v="92"/>
    <n v="1"/>
    <x v="5"/>
    <s v="Deccan Chargers"/>
    <n v="18"/>
    <n v="6"/>
    <s v="DJ Hussey"/>
    <s v="SC Ganguly"/>
    <s v="RP Singh"/>
    <n v="0"/>
    <n v="0"/>
    <n v="0"/>
    <n v="0"/>
    <n v="0"/>
    <n v="0"/>
    <n v="0"/>
    <n v="0"/>
    <x v="0"/>
    <s v=""/>
    <s v=""/>
    <s v=""/>
  </r>
  <r>
    <n v="92"/>
    <n v="1"/>
    <x v="5"/>
    <s v="Deccan Chargers"/>
    <n v="19"/>
    <n v="1"/>
    <s v="SC Ganguly"/>
    <s v="DJ Hussey"/>
    <s v="DP Vijaykumar"/>
    <n v="0"/>
    <n v="0"/>
    <n v="0"/>
    <n v="0"/>
    <n v="0"/>
    <n v="0"/>
    <n v="0"/>
    <n v="0"/>
    <x v="0"/>
    <s v="SC Ganguly"/>
    <s v="caught"/>
    <s v="RP Singh"/>
  </r>
  <r>
    <n v="92"/>
    <n v="1"/>
    <x v="5"/>
    <s v="Deccan Chargers"/>
    <n v="19"/>
    <n v="2"/>
    <s v="DJ Hussey"/>
    <s v="T Taibu"/>
    <s v="DP Vijaykumar"/>
    <n v="0"/>
    <n v="0"/>
    <n v="0"/>
    <n v="0"/>
    <n v="1"/>
    <n v="0"/>
    <n v="1"/>
    <n v="1"/>
    <x v="2"/>
    <s v=""/>
    <s v=""/>
    <s v=""/>
  </r>
  <r>
    <n v="92"/>
    <n v="1"/>
    <x v="5"/>
    <s v="Deccan Chargers"/>
    <n v="19"/>
    <n v="3"/>
    <s v="T Taibu"/>
    <s v="DJ Hussey"/>
    <s v="DP Vijaykumar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9"/>
    <n v="4"/>
    <s v="DJ Hussey"/>
    <s v="T Taibu"/>
    <s v="DP Vijaykumar"/>
    <n v="0"/>
    <n v="0"/>
    <n v="0"/>
    <n v="0"/>
    <n v="0"/>
    <n v="0"/>
    <n v="2"/>
    <n v="0"/>
    <x v="2"/>
    <s v=""/>
    <s v=""/>
    <s v=""/>
  </r>
  <r>
    <n v="92"/>
    <n v="1"/>
    <x v="5"/>
    <s v="Deccan Chargers"/>
    <n v="19"/>
    <n v="5"/>
    <s v="DJ Hussey"/>
    <s v="T Taibu"/>
    <s v="DP Vijaykumar"/>
    <n v="0"/>
    <n v="0"/>
    <n v="0"/>
    <n v="0"/>
    <n v="0"/>
    <n v="0"/>
    <n v="1"/>
    <n v="0"/>
    <x v="3"/>
    <s v=""/>
    <s v=""/>
    <s v=""/>
  </r>
  <r>
    <n v="92"/>
    <n v="1"/>
    <x v="5"/>
    <s v="Deccan Chargers"/>
    <n v="19"/>
    <n v="6"/>
    <s v="T Taibu"/>
    <s v="DJ Hussey"/>
    <s v="DP Vijaykumar"/>
    <n v="0"/>
    <n v="0"/>
    <n v="0"/>
    <n v="0"/>
    <n v="0"/>
    <n v="0"/>
    <n v="2"/>
    <n v="0"/>
    <x v="2"/>
    <s v=""/>
    <s v=""/>
    <s v=""/>
  </r>
  <r>
    <n v="92"/>
    <n v="1"/>
    <x v="5"/>
    <s v="Deccan Chargers"/>
    <n v="19"/>
    <n v="7"/>
    <s v="T Taibu"/>
    <s v="DJ Hussey"/>
    <s v="DP Vijaykumar"/>
    <n v="0"/>
    <n v="0"/>
    <n v="0"/>
    <n v="0"/>
    <n v="0"/>
    <n v="0"/>
    <n v="2"/>
    <n v="0"/>
    <x v="2"/>
    <s v=""/>
    <s v=""/>
    <s v=""/>
  </r>
  <r>
    <n v="92"/>
    <n v="1"/>
    <x v="5"/>
    <s v="Deccan Chargers"/>
    <n v="20"/>
    <n v="1"/>
    <s v="DJ Hussey"/>
    <s v="T Taibu"/>
    <s v="RP Singh"/>
    <n v="0"/>
    <n v="0"/>
    <n v="0"/>
    <n v="0"/>
    <n v="0"/>
    <n v="0"/>
    <n v="1"/>
    <n v="0"/>
    <x v="3"/>
    <s v=""/>
    <s v=""/>
    <s v=""/>
  </r>
  <r>
    <n v="92"/>
    <n v="1"/>
    <x v="5"/>
    <s v="Deccan Chargers"/>
    <n v="20"/>
    <n v="2"/>
    <s v="T Taibu"/>
    <s v="DJ Hussey"/>
    <s v="RP Singh"/>
    <n v="0"/>
    <n v="0"/>
    <n v="0"/>
    <n v="0"/>
    <n v="0"/>
    <n v="0"/>
    <n v="4"/>
    <n v="0"/>
    <x v="1"/>
    <s v=""/>
    <s v=""/>
    <s v=""/>
  </r>
  <r>
    <n v="92"/>
    <n v="1"/>
    <x v="5"/>
    <s v="Deccan Chargers"/>
    <n v="20"/>
    <n v="3"/>
    <s v="T Taibu"/>
    <s v="DJ Hussey"/>
    <s v="RP Singh"/>
    <n v="0"/>
    <n v="0"/>
    <n v="0"/>
    <n v="0"/>
    <n v="0"/>
    <n v="0"/>
    <n v="0"/>
    <n v="0"/>
    <x v="0"/>
    <s v="T Taibu"/>
    <s v="caught"/>
    <s v="DB Ravi Teja"/>
  </r>
  <r>
    <n v="92"/>
    <n v="1"/>
    <x v="5"/>
    <s v="Deccan Chargers"/>
    <n v="20"/>
    <n v="4"/>
    <s v="LR Shukla"/>
    <s v="DJ Hussey"/>
    <s v="RP Singh"/>
    <n v="0"/>
    <n v="0"/>
    <n v="0"/>
    <n v="0"/>
    <n v="0"/>
    <n v="0"/>
    <n v="4"/>
    <n v="0"/>
    <x v="1"/>
    <s v=""/>
    <s v=""/>
    <s v=""/>
  </r>
  <r>
    <n v="92"/>
    <n v="1"/>
    <x v="5"/>
    <s v="Deccan Chargers"/>
    <n v="20"/>
    <n v="5"/>
    <s v="LR Shukla"/>
    <s v="DJ Hussey"/>
    <s v="RP Singh"/>
    <n v="0"/>
    <n v="0"/>
    <n v="0"/>
    <n v="0"/>
    <n v="0"/>
    <n v="0"/>
    <n v="4"/>
    <n v="0"/>
    <x v="1"/>
    <s v=""/>
    <s v=""/>
    <s v=""/>
  </r>
  <r>
    <n v="92"/>
    <n v="1"/>
    <x v="5"/>
    <s v="Deccan Chargers"/>
    <n v="20"/>
    <n v="6"/>
    <s v="LR Shukla"/>
    <s v="DJ Hussey"/>
    <s v="RP Singh"/>
    <n v="0"/>
    <n v="0"/>
    <n v="0"/>
    <n v="0"/>
    <n v="0"/>
    <n v="0"/>
    <n v="6"/>
    <n v="0"/>
    <x v="4"/>
    <s v=""/>
    <s v=""/>
    <s v=""/>
  </r>
  <r>
    <n v="92"/>
    <n v="2"/>
    <x v="10"/>
    <s v="Kolkata Knight Riders"/>
    <n v="1"/>
    <n v="1"/>
    <s v="AC Gilchrist"/>
    <s v="HH Gibbs"/>
    <s v="AB Dind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"/>
    <n v="2"/>
    <s v="AC Gilchrist"/>
    <s v="HH Gibbs"/>
    <s v="AB Dind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"/>
    <n v="3"/>
    <s v="AC Gilchrist"/>
    <s v="HH Gibbs"/>
    <s v="AB Dind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"/>
    <n v="4"/>
    <s v="AC Gilchrist"/>
    <s v="HH Gibbs"/>
    <s v="AB Dind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"/>
    <n v="5"/>
    <s v="HH Gibbs"/>
    <s v="AC Gilchrist"/>
    <s v="AB Dind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"/>
    <n v="6"/>
    <s v="HH Gibbs"/>
    <s v="AC Gilchrist"/>
    <s v="AB Dind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2"/>
    <n v="1"/>
    <s v="AC Gilchrist"/>
    <s v="HH Gibbs"/>
    <s v="I Sharm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2"/>
    <n v="2"/>
    <s v="AC Gilchrist"/>
    <s v="HH Gibbs"/>
    <s v="I Sharm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2"/>
    <n v="3"/>
    <s v="HH Gibbs"/>
    <s v="AC Gilchrist"/>
    <s v="I Sharm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2"/>
    <n v="4"/>
    <s v="HH Gibbs"/>
    <s v="AC Gilchrist"/>
    <s v="I Sharm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2"/>
    <n v="5"/>
    <s v="HH Gibbs"/>
    <s v="AC Gilchrist"/>
    <s v="I Sharm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2"/>
    <n v="6"/>
    <s v="AC Gilchrist"/>
    <s v="HH Gibbs"/>
    <s v="I Sharm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3"/>
    <n v="1"/>
    <s v="HH Gibbs"/>
    <s v="AC Gilchrist"/>
    <s v="AB Dind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3"/>
    <n v="2"/>
    <s v="HH Gibbs"/>
    <s v="AC Gilchrist"/>
    <s v="AB Dinda"/>
    <n v="0"/>
    <n v="1"/>
    <n v="0"/>
    <n v="0"/>
    <n v="0"/>
    <n v="0"/>
    <n v="0"/>
    <n v="1"/>
    <x v="3"/>
    <s v=""/>
    <s v=""/>
    <s v=""/>
  </r>
  <r>
    <n v="92"/>
    <n v="2"/>
    <x v="10"/>
    <s v="Kolkata Knight Riders"/>
    <n v="3"/>
    <n v="3"/>
    <s v="HH Gibbs"/>
    <s v="AC Gilchrist"/>
    <s v="AB Dinda"/>
    <n v="0"/>
    <n v="0"/>
    <n v="0"/>
    <n v="0"/>
    <n v="0"/>
    <n v="0"/>
    <n v="0"/>
    <n v="0"/>
    <x v="0"/>
    <s v="HH Gibbs"/>
    <s v="caught"/>
    <s v="Salman Butt"/>
  </r>
  <r>
    <n v="92"/>
    <n v="2"/>
    <x v="10"/>
    <s v="Kolkata Knight Riders"/>
    <n v="3"/>
    <n v="4"/>
    <s v="DB Ravi Teja"/>
    <s v="AC Gilchrist"/>
    <s v="AB Dind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3"/>
    <n v="5"/>
    <s v="DB Ravi Teja"/>
    <s v="AC Gilchrist"/>
    <s v="AB Dind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3"/>
    <n v="6"/>
    <s v="DB Ravi Teja"/>
    <s v="AC Gilchrist"/>
    <s v="AB Dind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3"/>
    <n v="7"/>
    <s v="DB Ravi Teja"/>
    <s v="AC Gilchrist"/>
    <s v="AB Dind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4"/>
    <n v="1"/>
    <s v="DB Ravi Teja"/>
    <s v="AC Gilchrist"/>
    <s v="I Sharm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4"/>
    <n v="2"/>
    <s v="AC Gilchrist"/>
    <s v="DB Ravi Teja"/>
    <s v="I Sharm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4"/>
    <n v="3"/>
    <s v="AC Gilchrist"/>
    <s v="DB Ravi Teja"/>
    <s v="I Sharm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4"/>
    <n v="4"/>
    <s v="AC Gilchrist"/>
    <s v="DB Ravi Teja"/>
    <s v="I Sharm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4"/>
    <n v="5"/>
    <s v="AC Gilchrist"/>
    <s v="DB Ravi Teja"/>
    <s v="I Sharma"/>
    <n v="0"/>
    <n v="0"/>
    <n v="0"/>
    <n v="1"/>
    <n v="0"/>
    <n v="0"/>
    <n v="0"/>
    <n v="1"/>
    <x v="3"/>
    <s v=""/>
    <s v=""/>
    <s v=""/>
  </r>
  <r>
    <n v="92"/>
    <n v="2"/>
    <x v="10"/>
    <s v="Kolkata Knight Riders"/>
    <n v="4"/>
    <n v="6"/>
    <s v="DB Ravi Teja"/>
    <s v="AC Gilchrist"/>
    <s v="I Sharm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5"/>
    <n v="1"/>
    <s v="AC Gilchrist"/>
    <s v="DB Ravi Teja"/>
    <s v="AB Dind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5"/>
    <n v="2"/>
    <s v="AC Gilchrist"/>
    <s v="DB Ravi Teja"/>
    <s v="AB Dinda"/>
    <n v="0"/>
    <n v="0"/>
    <n v="0"/>
    <n v="0"/>
    <n v="0"/>
    <n v="0"/>
    <n v="2"/>
    <n v="0"/>
    <x v="2"/>
    <s v=""/>
    <s v=""/>
    <s v=""/>
  </r>
  <r>
    <n v="92"/>
    <n v="2"/>
    <x v="10"/>
    <s v="Kolkata Knight Riders"/>
    <n v="5"/>
    <n v="3"/>
    <s v="AC Gilchrist"/>
    <s v="DB Ravi Teja"/>
    <s v="AB Dind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5"/>
    <n v="4"/>
    <s v="AC Gilchrist"/>
    <s v="DB Ravi Teja"/>
    <s v="AB Dind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5"/>
    <n v="5"/>
    <s v="AC Gilchrist"/>
    <s v="DB Ravi Teja"/>
    <s v="AB Dind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5"/>
    <n v="6"/>
    <s v="AC Gilchrist"/>
    <s v="DB Ravi Teja"/>
    <s v="AB Dinda"/>
    <n v="0"/>
    <n v="0"/>
    <n v="0"/>
    <n v="0"/>
    <n v="0"/>
    <n v="0"/>
    <n v="0"/>
    <n v="0"/>
    <x v="0"/>
    <s v="AC Gilchrist"/>
    <s v="caught"/>
    <s v="SC Ganguly"/>
  </r>
  <r>
    <n v="92"/>
    <n v="2"/>
    <x v="10"/>
    <s v="Kolkata Knight Riders"/>
    <n v="6"/>
    <n v="1"/>
    <s v="DB Ravi Teja"/>
    <s v="RG Sharma"/>
    <s v="Umar Gul"/>
    <n v="0"/>
    <n v="0"/>
    <n v="0"/>
    <n v="0"/>
    <n v="0"/>
    <n v="0"/>
    <n v="0"/>
    <n v="0"/>
    <x v="0"/>
    <s v="DB Ravi Teja"/>
    <s v="caught"/>
    <s v="WP Saha"/>
  </r>
  <r>
    <n v="92"/>
    <n v="2"/>
    <x v="10"/>
    <s v="Kolkata Knight Riders"/>
    <n v="6"/>
    <n v="2"/>
    <s v="SB Styris"/>
    <s v="RG Sharma"/>
    <s v="Umar Gul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6"/>
    <n v="3"/>
    <s v="RG Sharma"/>
    <s v="SB Styris"/>
    <s v="Umar Gul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6"/>
    <n v="4"/>
    <s v="RG Sharma"/>
    <s v="SB Styris"/>
    <s v="Umar Gul"/>
    <n v="0"/>
    <n v="0"/>
    <n v="0"/>
    <n v="0"/>
    <n v="1"/>
    <n v="0"/>
    <n v="0"/>
    <n v="1"/>
    <x v="3"/>
    <s v=""/>
    <s v=""/>
    <s v=""/>
  </r>
  <r>
    <n v="92"/>
    <n v="2"/>
    <x v="10"/>
    <s v="Kolkata Knight Riders"/>
    <n v="6"/>
    <n v="5"/>
    <s v="RG Sharma"/>
    <s v="SB Styris"/>
    <s v="Umar Gul"/>
    <n v="0"/>
    <n v="0"/>
    <n v="0"/>
    <n v="0"/>
    <n v="1"/>
    <n v="0"/>
    <n v="4"/>
    <n v="1"/>
    <x v="6"/>
    <s v=""/>
    <s v=""/>
    <s v=""/>
  </r>
  <r>
    <n v="92"/>
    <n v="2"/>
    <x v="10"/>
    <s v="Kolkata Knight Riders"/>
    <n v="6"/>
    <n v="6"/>
    <s v="RG Sharma"/>
    <s v="SB Styris"/>
    <s v="Umar Gul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6"/>
    <n v="7"/>
    <s v="RG Sharma"/>
    <s v="SB Styris"/>
    <s v="Umar Gul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6"/>
    <n v="8"/>
    <s v="SB Styris"/>
    <s v="RG Sharma"/>
    <s v="Umar Gul"/>
    <n v="0"/>
    <n v="0"/>
    <n v="0"/>
    <n v="0"/>
    <n v="1"/>
    <n v="0"/>
    <n v="0"/>
    <n v="1"/>
    <x v="3"/>
    <s v=""/>
    <s v=""/>
    <s v=""/>
  </r>
  <r>
    <n v="92"/>
    <n v="2"/>
    <x v="10"/>
    <s v="Kolkata Knight Riders"/>
    <n v="6"/>
    <n v="9"/>
    <s v="SB Styris"/>
    <s v="RG Sharma"/>
    <s v="Umar Gul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7"/>
    <n v="1"/>
    <s v="SB Styris"/>
    <s v="RG Sharma"/>
    <s v="SC Ganguly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7"/>
    <n v="2"/>
    <s v="SB Styris"/>
    <s v="RG Sharma"/>
    <s v="SC Ganguly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7"/>
    <n v="3"/>
    <s v="SB Styris"/>
    <s v="RG Sharma"/>
    <s v="SC Ganguly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7"/>
    <n v="4"/>
    <s v="SB Styris"/>
    <s v="RG Sharma"/>
    <s v="SC Ganguly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7"/>
    <n v="5"/>
    <s v="RG Sharma"/>
    <s v="SB Styris"/>
    <s v="SC Ganguly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7"/>
    <n v="6"/>
    <s v="SB Styris"/>
    <s v="RG Sharma"/>
    <s v="SC Ganguly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8"/>
    <n v="1"/>
    <s v="SB Styris"/>
    <s v="RG Sharma"/>
    <s v="Umar Gul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8"/>
    <n v="2"/>
    <s v="SB Styris"/>
    <s v="RG Sharma"/>
    <s v="Umar Gul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8"/>
    <n v="3"/>
    <s v="RG Sharma"/>
    <s v="SB Styris"/>
    <s v="Umar Gul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8"/>
    <n v="4"/>
    <s v="RG Sharma"/>
    <s v="SB Styris"/>
    <s v="Umar Gul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8"/>
    <n v="5"/>
    <s v="RG Sharma"/>
    <s v="SB Styris"/>
    <s v="Umar Gul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8"/>
    <n v="6"/>
    <s v="RG Sharma"/>
    <s v="SB Styris"/>
    <s v="Umar Gul"/>
    <n v="0"/>
    <n v="0"/>
    <n v="0"/>
    <n v="4"/>
    <n v="0"/>
    <n v="0"/>
    <n v="0"/>
    <n v="4"/>
    <x v="1"/>
    <s v=""/>
    <s v=""/>
    <s v=""/>
  </r>
  <r>
    <n v="92"/>
    <n v="2"/>
    <x v="10"/>
    <s v="Kolkata Knight Riders"/>
    <n v="9"/>
    <n v="1"/>
    <s v="SB Styris"/>
    <s v="RG Sharma"/>
    <s v="SC Ganguly"/>
    <n v="0"/>
    <n v="0"/>
    <n v="0"/>
    <n v="0"/>
    <n v="0"/>
    <n v="0"/>
    <n v="0"/>
    <n v="0"/>
    <x v="0"/>
    <s v="SB Styris"/>
    <s v="caught"/>
    <s v="LR Shukla"/>
  </r>
  <r>
    <n v="92"/>
    <n v="2"/>
    <x v="10"/>
    <s v="Kolkata Knight Riders"/>
    <n v="9"/>
    <n v="2"/>
    <s v="RG Sharma"/>
    <s v="Y Venugopal Rao"/>
    <s v="SC Ganguly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9"/>
    <n v="3"/>
    <s v="RG Sharma"/>
    <s v="Y Venugopal Rao"/>
    <s v="SC Ganguly"/>
    <n v="0"/>
    <n v="0"/>
    <n v="0"/>
    <n v="0"/>
    <n v="0"/>
    <n v="0"/>
    <n v="6"/>
    <n v="0"/>
    <x v="4"/>
    <s v=""/>
    <s v=""/>
    <s v=""/>
  </r>
  <r>
    <n v="92"/>
    <n v="2"/>
    <x v="10"/>
    <s v="Kolkata Knight Riders"/>
    <n v="9"/>
    <n v="4"/>
    <s v="RG Sharma"/>
    <s v="Y Venugopal Rao"/>
    <s v="SC Ganguly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9"/>
    <n v="5"/>
    <s v="Y Venugopal Rao"/>
    <s v="RG Sharma"/>
    <s v="SC Ganguly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9"/>
    <n v="6"/>
    <s v="Y Venugopal Rao"/>
    <s v="RG Sharma"/>
    <s v="SC Ganguly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0"/>
    <n v="1"/>
    <s v="RG Sharma"/>
    <s v="Y Venugopal Rao"/>
    <s v="M Kartik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0"/>
    <n v="2"/>
    <s v="RG Sharma"/>
    <s v="Y Venugopal Rao"/>
    <s v="M Kartik"/>
    <n v="0"/>
    <n v="0"/>
    <n v="0"/>
    <n v="1"/>
    <n v="0"/>
    <n v="0"/>
    <n v="0"/>
    <n v="1"/>
    <x v="3"/>
    <s v=""/>
    <s v=""/>
    <s v=""/>
  </r>
  <r>
    <n v="92"/>
    <n v="2"/>
    <x v="10"/>
    <s v="Kolkata Knight Riders"/>
    <n v="10"/>
    <n v="3"/>
    <s v="Y Venugopal Rao"/>
    <s v="RG Sharma"/>
    <s v="M Kartik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0"/>
    <n v="4"/>
    <s v="Y Venugopal Rao"/>
    <s v="RG Sharma"/>
    <s v="M Kartik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0"/>
    <n v="5"/>
    <s v="RG Sharma"/>
    <s v="Y Venugopal Rao"/>
    <s v="M Kartik"/>
    <n v="0"/>
    <n v="0"/>
    <n v="0"/>
    <n v="1"/>
    <n v="0"/>
    <n v="0"/>
    <n v="0"/>
    <n v="1"/>
    <x v="3"/>
    <s v=""/>
    <s v=""/>
    <s v=""/>
  </r>
  <r>
    <n v="92"/>
    <n v="2"/>
    <x v="10"/>
    <s v="Kolkata Knight Riders"/>
    <n v="10"/>
    <n v="6"/>
    <s v="Y Venugopal Rao"/>
    <s v="RG Sharma"/>
    <s v="M Kartik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1"/>
    <n v="1"/>
    <s v="Y Venugopal Rao"/>
    <s v="RG Sharma"/>
    <s v="SC Ganguly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1"/>
    <n v="2"/>
    <s v="RG Sharma"/>
    <s v="Y Venugopal Rao"/>
    <s v="SC Ganguly"/>
    <n v="0"/>
    <n v="0"/>
    <n v="0"/>
    <n v="0"/>
    <n v="0"/>
    <n v="0"/>
    <n v="6"/>
    <n v="0"/>
    <x v="4"/>
    <s v=""/>
    <s v=""/>
    <s v=""/>
  </r>
  <r>
    <n v="92"/>
    <n v="2"/>
    <x v="10"/>
    <s v="Kolkata Knight Riders"/>
    <n v="11"/>
    <n v="3"/>
    <s v="RG Sharma"/>
    <s v="Y Venugopal Rao"/>
    <s v="SC Ganguly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1"/>
    <n v="4"/>
    <s v="Y Venugopal Rao"/>
    <s v="RG Sharma"/>
    <s v="SC Ganguly"/>
    <n v="0"/>
    <n v="0"/>
    <n v="0"/>
    <n v="1"/>
    <n v="0"/>
    <n v="0"/>
    <n v="0"/>
    <n v="1"/>
    <x v="3"/>
    <s v=""/>
    <s v=""/>
    <s v=""/>
  </r>
  <r>
    <n v="92"/>
    <n v="2"/>
    <x v="10"/>
    <s v="Kolkata Knight Riders"/>
    <n v="11"/>
    <n v="5"/>
    <s v="RG Sharma"/>
    <s v="Y Venugopal Rao"/>
    <s v="SC Ganguly"/>
    <n v="0"/>
    <n v="0"/>
    <n v="0"/>
    <n v="0"/>
    <n v="0"/>
    <n v="0"/>
    <n v="2"/>
    <n v="0"/>
    <x v="2"/>
    <s v=""/>
    <s v=""/>
    <s v=""/>
  </r>
  <r>
    <n v="92"/>
    <n v="2"/>
    <x v="10"/>
    <s v="Kolkata Knight Riders"/>
    <n v="11"/>
    <n v="6"/>
    <s v="RG Sharma"/>
    <s v="Y Venugopal Rao"/>
    <s v="SC Ganguly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2"/>
    <n v="1"/>
    <s v="RG Sharma"/>
    <s v="Y Venugopal Rao"/>
    <s v="M Kartik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2"/>
    <n v="2"/>
    <s v="Y Venugopal Rao"/>
    <s v="RG Sharma"/>
    <s v="M Kartik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2"/>
    <n v="3"/>
    <s v="RG Sharma"/>
    <s v="Y Venugopal Rao"/>
    <s v="M Kartik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2"/>
    <n v="4"/>
    <s v="Y Venugopal Rao"/>
    <s v="RG Sharma"/>
    <s v="M Kartik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2"/>
    <n v="5"/>
    <s v="Y Venugopal Rao"/>
    <s v="RG Sharma"/>
    <s v="M Kartik"/>
    <n v="0"/>
    <n v="0"/>
    <n v="0"/>
    <n v="0"/>
    <n v="0"/>
    <n v="0"/>
    <n v="2"/>
    <n v="0"/>
    <x v="2"/>
    <s v=""/>
    <s v=""/>
    <s v=""/>
  </r>
  <r>
    <n v="92"/>
    <n v="2"/>
    <x v="10"/>
    <s v="Kolkata Knight Riders"/>
    <n v="12"/>
    <n v="6"/>
    <s v="Y Venugopal Rao"/>
    <s v="RG Sharma"/>
    <s v="M Kartik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3"/>
    <n v="1"/>
    <s v="RG Sharma"/>
    <s v="Y Venugopal Rao"/>
    <s v="AB Dind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13"/>
    <n v="2"/>
    <s v="RG Sharma"/>
    <s v="Y Venugopal Rao"/>
    <s v="AB Dinda"/>
    <n v="0"/>
    <n v="0"/>
    <n v="0"/>
    <n v="0"/>
    <n v="0"/>
    <n v="0"/>
    <n v="0"/>
    <n v="0"/>
    <x v="0"/>
    <s v="RG Sharma"/>
    <s v="caught"/>
    <s v="SC Ganguly"/>
  </r>
  <r>
    <n v="92"/>
    <n v="2"/>
    <x v="10"/>
    <s v="Kolkata Knight Riders"/>
    <n v="13"/>
    <n v="3"/>
    <s v="SB Bangar"/>
    <s v="Y Venugopal Rao"/>
    <s v="AB Dind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3"/>
    <n v="4"/>
    <s v="SB Bangar"/>
    <s v="Y Venugopal Rao"/>
    <s v="AB Dind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3"/>
    <n v="5"/>
    <s v="Y Venugopal Rao"/>
    <s v="SB Bangar"/>
    <s v="AB Dinda"/>
    <n v="0"/>
    <n v="0"/>
    <n v="0"/>
    <n v="0"/>
    <n v="0"/>
    <n v="0"/>
    <n v="2"/>
    <n v="0"/>
    <x v="2"/>
    <s v=""/>
    <s v=""/>
    <s v=""/>
  </r>
  <r>
    <n v="92"/>
    <n v="2"/>
    <x v="10"/>
    <s v="Kolkata Knight Riders"/>
    <n v="13"/>
    <n v="6"/>
    <s v="Y Venugopal Rao"/>
    <s v="SB Bangar"/>
    <s v="AB Dind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4"/>
    <n v="1"/>
    <s v="Y Venugopal Rao"/>
    <s v="SB Bangar"/>
    <s v="M Kartik"/>
    <n v="0"/>
    <n v="0"/>
    <n v="0"/>
    <n v="0"/>
    <n v="0"/>
    <n v="0"/>
    <n v="6"/>
    <n v="0"/>
    <x v="4"/>
    <s v=""/>
    <s v=""/>
    <s v=""/>
  </r>
  <r>
    <n v="92"/>
    <n v="2"/>
    <x v="10"/>
    <s v="Kolkata Knight Riders"/>
    <n v="14"/>
    <n v="2"/>
    <s v="Y Venugopal Rao"/>
    <s v="SB Bangar"/>
    <s v="M Kartik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4"/>
    <n v="3"/>
    <s v="Y Venugopal Rao"/>
    <s v="SB Bangar"/>
    <s v="M Kartik"/>
    <n v="0"/>
    <n v="0"/>
    <n v="0"/>
    <n v="0"/>
    <n v="0"/>
    <n v="0"/>
    <n v="6"/>
    <n v="0"/>
    <x v="4"/>
    <s v=""/>
    <s v=""/>
    <s v=""/>
  </r>
  <r>
    <n v="92"/>
    <n v="2"/>
    <x v="10"/>
    <s v="Kolkata Knight Riders"/>
    <n v="14"/>
    <n v="4"/>
    <s v="Y Venugopal Rao"/>
    <s v="SB Bangar"/>
    <s v="M Kartik"/>
    <n v="0"/>
    <n v="0"/>
    <n v="0"/>
    <n v="0"/>
    <n v="0"/>
    <n v="0"/>
    <n v="6"/>
    <n v="0"/>
    <x v="4"/>
    <s v=""/>
    <s v=""/>
    <s v=""/>
  </r>
  <r>
    <n v="92"/>
    <n v="2"/>
    <x v="10"/>
    <s v="Kolkata Knight Riders"/>
    <n v="14"/>
    <n v="5"/>
    <s v="Y Venugopal Rao"/>
    <s v="SB Bangar"/>
    <s v="M Kartik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14"/>
    <n v="6"/>
    <s v="Y Venugopal Rao"/>
    <s v="SB Bangar"/>
    <s v="M Kartik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5"/>
    <n v="1"/>
    <s v="SB Bangar"/>
    <s v="Y Venugopal Rao"/>
    <s v="SC Ganguly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5"/>
    <n v="2"/>
    <s v="Y Venugopal Rao"/>
    <s v="SB Bangar"/>
    <s v="SC Ganguly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5"/>
    <n v="3"/>
    <s v="Y Venugopal Rao"/>
    <s v="SB Bangar"/>
    <s v="SC Ganguly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5"/>
    <n v="4"/>
    <s v="SB Bangar"/>
    <s v="Y Venugopal Rao"/>
    <s v="SC Ganguly"/>
    <n v="0"/>
    <n v="0"/>
    <n v="0"/>
    <n v="0"/>
    <n v="0"/>
    <n v="0"/>
    <n v="0"/>
    <n v="0"/>
    <x v="0"/>
    <s v="SB Bangar"/>
    <s v="caught"/>
    <s v="A Chopra"/>
  </r>
  <r>
    <n v="92"/>
    <n v="2"/>
    <x v="10"/>
    <s v="Kolkata Knight Riders"/>
    <n v="15"/>
    <n v="5"/>
    <s v="WPUJC Vaas"/>
    <s v="Y Venugopal Rao"/>
    <s v="SC Ganguly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5"/>
    <n v="6"/>
    <s v="WPUJC Vaas"/>
    <s v="Y Venugopal Rao"/>
    <s v="SC Ganguly"/>
    <n v="0"/>
    <n v="0"/>
    <n v="0"/>
    <n v="0"/>
    <n v="0"/>
    <n v="0"/>
    <n v="2"/>
    <n v="0"/>
    <x v="2"/>
    <s v=""/>
    <s v=""/>
    <s v=""/>
  </r>
  <r>
    <n v="92"/>
    <n v="2"/>
    <x v="10"/>
    <s v="Kolkata Knight Riders"/>
    <n v="16"/>
    <n v="1"/>
    <s v="Y Venugopal Rao"/>
    <s v="WPUJC Vaas"/>
    <s v="I Sharm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6"/>
    <n v="2"/>
    <s v="Y Venugopal Rao"/>
    <s v="WPUJC Vaas"/>
    <s v="I Sharm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6"/>
    <n v="3"/>
    <s v="WPUJC Vaas"/>
    <s v="Y Venugopal Rao"/>
    <s v="I Sharm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6"/>
    <n v="4"/>
    <s v="Y Venugopal Rao"/>
    <s v="WPUJC Vaas"/>
    <s v="I Sharm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6"/>
    <n v="5"/>
    <s v="Y Venugopal Rao"/>
    <s v="WPUJC Vaas"/>
    <s v="I Sharma"/>
    <n v="0"/>
    <n v="0"/>
    <n v="0"/>
    <n v="0"/>
    <n v="0"/>
    <n v="0"/>
    <n v="6"/>
    <n v="0"/>
    <x v="4"/>
    <s v=""/>
    <s v=""/>
    <s v=""/>
  </r>
  <r>
    <n v="92"/>
    <n v="2"/>
    <x v="10"/>
    <s v="Kolkata Knight Riders"/>
    <n v="16"/>
    <n v="6"/>
    <s v="Y Venugopal Rao"/>
    <s v="WPUJC Vaas"/>
    <s v="I Sharm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17"/>
    <n v="1"/>
    <s v="WPUJC Vaas"/>
    <s v="Y Venugopal Rao"/>
    <s v="Umar Gul"/>
    <n v="0"/>
    <n v="0"/>
    <n v="0"/>
    <n v="0"/>
    <n v="0"/>
    <n v="0"/>
    <n v="2"/>
    <n v="0"/>
    <x v="2"/>
    <s v=""/>
    <s v=""/>
    <s v=""/>
  </r>
  <r>
    <n v="92"/>
    <n v="2"/>
    <x v="10"/>
    <s v="Kolkata Knight Riders"/>
    <n v="17"/>
    <n v="2"/>
    <s v="WPUJC Vaas"/>
    <s v="Y Venugopal Rao"/>
    <s v="Umar Gul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7"/>
    <n v="3"/>
    <s v="Y Venugopal Rao"/>
    <s v="WPUJC Vaas"/>
    <s v="Umar Gul"/>
    <n v="0"/>
    <n v="1"/>
    <n v="0"/>
    <n v="0"/>
    <n v="0"/>
    <n v="0"/>
    <n v="0"/>
    <n v="1"/>
    <x v="3"/>
    <s v=""/>
    <s v=""/>
    <s v=""/>
  </r>
  <r>
    <n v="92"/>
    <n v="2"/>
    <x v="10"/>
    <s v="Kolkata Knight Riders"/>
    <n v="17"/>
    <n v="4"/>
    <s v="Y Venugopal Rao"/>
    <s v="WPUJC Vaas"/>
    <s v="Umar Gul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17"/>
    <n v="5"/>
    <s v="Y Venugopal Rao"/>
    <s v="WPUJC Vaas"/>
    <s v="Umar Gul"/>
    <n v="0"/>
    <n v="0"/>
    <n v="0"/>
    <n v="0"/>
    <n v="0"/>
    <n v="0"/>
    <n v="6"/>
    <n v="0"/>
    <x v="4"/>
    <s v=""/>
    <s v=""/>
    <s v=""/>
  </r>
  <r>
    <n v="92"/>
    <n v="2"/>
    <x v="10"/>
    <s v="Kolkata Knight Riders"/>
    <n v="17"/>
    <n v="6"/>
    <s v="Y Venugopal Rao"/>
    <s v="WPUJC Vaas"/>
    <s v="Umar Gul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7"/>
    <n v="7"/>
    <s v="WPUJC Vaas"/>
    <s v="Y Venugopal Rao"/>
    <s v="Umar Gul"/>
    <n v="0"/>
    <n v="0"/>
    <n v="0"/>
    <n v="0"/>
    <n v="0"/>
    <n v="0"/>
    <n v="2"/>
    <n v="0"/>
    <x v="2"/>
    <s v=""/>
    <s v=""/>
    <s v=""/>
  </r>
  <r>
    <n v="92"/>
    <n v="2"/>
    <x v="10"/>
    <s v="Kolkata Knight Riders"/>
    <n v="18"/>
    <n v="1"/>
    <s v="Y Venugopal Rao"/>
    <s v="WPUJC Vaas"/>
    <s v="LR Shukl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8"/>
    <n v="2"/>
    <s v="WPUJC Vaas"/>
    <s v="Y Venugopal Rao"/>
    <s v="LR Shukl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8"/>
    <n v="3"/>
    <s v="Y Venugopal Rao"/>
    <s v="WPUJC Vaas"/>
    <s v="LR Shukl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18"/>
    <n v="4"/>
    <s v="Y Venugopal Rao"/>
    <s v="WPUJC Vaas"/>
    <s v="LR Shukl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8"/>
    <n v="5"/>
    <s v="Y Venugopal Rao"/>
    <s v="WPUJC Vaas"/>
    <s v="LR Shukl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8"/>
    <n v="6"/>
    <s v="WPUJC Vaas"/>
    <s v="Y Venugopal Rao"/>
    <s v="LR Shukla"/>
    <n v="0"/>
    <n v="0"/>
    <n v="0"/>
    <n v="0"/>
    <n v="0"/>
    <n v="0"/>
    <n v="0"/>
    <n v="0"/>
    <x v="0"/>
    <s v="WPUJC Vaas"/>
    <s v="bowled"/>
    <s v=""/>
  </r>
  <r>
    <n v="92"/>
    <n v="2"/>
    <x v="10"/>
    <s v="Kolkata Knight Riders"/>
    <n v="19"/>
    <n v="1"/>
    <s v="Y Venugopal Rao"/>
    <s v="RP Singh"/>
    <s v="Umar Gul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9"/>
    <n v="2"/>
    <s v="Y Venugopal Rao"/>
    <s v="RP Singh"/>
    <s v="Umar Gul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19"/>
    <n v="3"/>
    <s v="Y Venugopal Rao"/>
    <s v="RP Singh"/>
    <s v="Umar Gul"/>
    <n v="0"/>
    <n v="0"/>
    <n v="0"/>
    <n v="0"/>
    <n v="0"/>
    <n v="0"/>
    <n v="6"/>
    <n v="0"/>
    <x v="4"/>
    <s v=""/>
    <s v=""/>
    <s v=""/>
  </r>
  <r>
    <n v="92"/>
    <n v="2"/>
    <x v="10"/>
    <s v="Kolkata Knight Riders"/>
    <n v="19"/>
    <n v="4"/>
    <s v="Y Venugopal Rao"/>
    <s v="RP Singh"/>
    <s v="Umar Gul"/>
    <n v="0"/>
    <n v="1"/>
    <n v="0"/>
    <n v="0"/>
    <n v="0"/>
    <n v="0"/>
    <n v="0"/>
    <n v="1"/>
    <x v="3"/>
    <s v=""/>
    <s v=""/>
    <s v=""/>
  </r>
  <r>
    <n v="92"/>
    <n v="2"/>
    <x v="10"/>
    <s v="Kolkata Knight Riders"/>
    <n v="19"/>
    <n v="5"/>
    <s v="Y Venugopal Rao"/>
    <s v="RP Singh"/>
    <s v="Umar Gul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9"/>
    <n v="6"/>
    <s v="RP Singh"/>
    <s v="Y Venugopal Rao"/>
    <s v="Umar Gul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19"/>
    <n v="7"/>
    <s v="Y Venugopal Rao"/>
    <s v="RP Singh"/>
    <s v="Umar Gul"/>
    <n v="0"/>
    <n v="1"/>
    <n v="0"/>
    <n v="0"/>
    <n v="0"/>
    <n v="0"/>
    <n v="0"/>
    <n v="1"/>
    <x v="3"/>
    <s v=""/>
    <s v=""/>
    <s v=""/>
  </r>
  <r>
    <n v="92"/>
    <n v="2"/>
    <x v="10"/>
    <s v="Kolkata Knight Riders"/>
    <n v="19"/>
    <n v="8"/>
    <s v="Y Venugopal Rao"/>
    <s v="RP Singh"/>
    <s v="Umar Gul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20"/>
    <n v="1"/>
    <s v="Y Venugopal Rao"/>
    <s v="RP Singh"/>
    <s v="LR Shukl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20"/>
    <n v="2"/>
    <s v="Y Venugopal Rao"/>
    <s v="RP Singh"/>
    <s v="LR Shukla"/>
    <n v="0"/>
    <n v="0"/>
    <n v="0"/>
    <n v="0"/>
    <n v="1"/>
    <n v="0"/>
    <n v="1"/>
    <n v="1"/>
    <x v="2"/>
    <s v=""/>
    <s v=""/>
    <s v=""/>
  </r>
  <r>
    <n v="92"/>
    <n v="2"/>
    <x v="10"/>
    <s v="Kolkata Knight Riders"/>
    <n v="20"/>
    <n v="3"/>
    <s v="RP Singh"/>
    <s v="Y Venugopal Rao"/>
    <s v="LR Shukla"/>
    <n v="0"/>
    <n v="0"/>
    <n v="0"/>
    <n v="0"/>
    <n v="0"/>
    <n v="0"/>
    <n v="0"/>
    <n v="0"/>
    <x v="0"/>
    <s v=""/>
    <s v=""/>
    <s v=""/>
  </r>
  <r>
    <n v="92"/>
    <n v="2"/>
    <x v="10"/>
    <s v="Kolkata Knight Riders"/>
    <n v="20"/>
    <n v="4"/>
    <s v="RP Singh"/>
    <s v="Y Venugopal Rao"/>
    <s v="LR Shukla"/>
    <n v="0"/>
    <n v="0"/>
    <n v="0"/>
    <n v="0"/>
    <n v="0"/>
    <n v="0"/>
    <n v="4"/>
    <n v="0"/>
    <x v="1"/>
    <s v=""/>
    <s v=""/>
    <s v=""/>
  </r>
  <r>
    <n v="92"/>
    <n v="2"/>
    <x v="10"/>
    <s v="Kolkata Knight Riders"/>
    <n v="20"/>
    <n v="5"/>
    <s v="RP Singh"/>
    <s v="Y Venugopal Rao"/>
    <s v="LR Shukla"/>
    <n v="0"/>
    <n v="0"/>
    <n v="0"/>
    <n v="0"/>
    <n v="0"/>
    <n v="0"/>
    <n v="1"/>
    <n v="0"/>
    <x v="3"/>
    <s v=""/>
    <s v=""/>
    <s v=""/>
  </r>
  <r>
    <n v="92"/>
    <n v="2"/>
    <x v="10"/>
    <s v="Kolkata Knight Riders"/>
    <n v="20"/>
    <n v="6"/>
    <s v="Y Venugopal Rao"/>
    <s v="RP Singh"/>
    <s v="LR Shukla"/>
    <n v="0"/>
    <n v="0"/>
    <n v="0"/>
    <n v="0"/>
    <n v="0"/>
    <n v="0"/>
    <n v="2"/>
    <n v="0"/>
    <x v="2"/>
    <s v=""/>
    <s v=""/>
    <s v=""/>
  </r>
  <r>
    <n v="92"/>
    <n v="2"/>
    <x v="10"/>
    <s v="Kolkata Knight Riders"/>
    <n v="20"/>
    <n v="7"/>
    <s v="Y Venugopal Rao"/>
    <s v="RP Singh"/>
    <s v="LR Shukla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"/>
    <n v="1"/>
    <s v="G Gambhir"/>
    <s v="V Sehwag"/>
    <s v="AD Mascarenhas"/>
    <n v="0"/>
    <n v="0"/>
    <n v="0"/>
    <n v="0"/>
    <n v="0"/>
    <n v="0"/>
    <n v="4"/>
    <n v="0"/>
    <x v="1"/>
    <s v=""/>
    <s v=""/>
    <s v=""/>
  </r>
  <r>
    <n v="93"/>
    <n v="1"/>
    <x v="7"/>
    <s v="Rajasthan Royals"/>
    <n v="1"/>
    <n v="2"/>
    <s v="G Gambhir"/>
    <s v="V Sehwag"/>
    <s v="AD Mascarenhas"/>
    <n v="0"/>
    <n v="0"/>
    <n v="0"/>
    <n v="0"/>
    <n v="0"/>
    <n v="0"/>
    <n v="3"/>
    <n v="0"/>
    <x v="5"/>
    <s v=""/>
    <s v=""/>
    <s v=""/>
  </r>
  <r>
    <n v="93"/>
    <n v="1"/>
    <x v="7"/>
    <s v="Rajasthan Royals"/>
    <n v="1"/>
    <n v="3"/>
    <s v="V Sehwag"/>
    <s v="G Gambhir"/>
    <s v="AD Mascarenhas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"/>
    <n v="4"/>
    <s v="V Sehwag"/>
    <s v="G Gambhir"/>
    <s v="AD Mascarenhas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"/>
    <n v="5"/>
    <s v="G Gambhir"/>
    <s v="V Sehwag"/>
    <s v="AD Mascarenhas"/>
    <n v="0"/>
    <n v="0"/>
    <n v="0"/>
    <n v="0"/>
    <n v="0"/>
    <n v="0"/>
    <n v="4"/>
    <n v="0"/>
    <x v="1"/>
    <s v=""/>
    <s v=""/>
    <s v=""/>
  </r>
  <r>
    <n v="93"/>
    <n v="1"/>
    <x v="7"/>
    <s v="Rajasthan Royals"/>
    <n v="1"/>
    <n v="6"/>
    <s v="G Gambhir"/>
    <s v="V Sehwag"/>
    <s v="AD Mascarenhas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2"/>
    <n v="1"/>
    <s v="V Sehwag"/>
    <s v="G Gambhir"/>
    <s v="SR Watson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2"/>
    <n v="2"/>
    <s v="V Sehwag"/>
    <s v="G Gambhir"/>
    <s v="SR Watson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2"/>
    <n v="3"/>
    <s v="G Gambhir"/>
    <s v="V Sehwag"/>
    <s v="SR Watson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2"/>
    <n v="4"/>
    <s v="G Gambhir"/>
    <s v="V Sehwag"/>
    <s v="SR Watson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2"/>
    <n v="5"/>
    <s v="G Gambhir"/>
    <s v="V Sehwag"/>
    <s v="SR Watson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2"/>
    <n v="6"/>
    <s v="G Gambhir"/>
    <s v="V Sehwag"/>
    <s v="SR Watson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3"/>
    <n v="1"/>
    <s v="V Sehwag"/>
    <s v="G Gambhir"/>
    <s v="AD Mascarenhas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3"/>
    <n v="2"/>
    <s v="G Gambhir"/>
    <s v="V Sehwag"/>
    <s v="AD Mascarenhas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3"/>
    <n v="3"/>
    <s v="V Sehwag"/>
    <s v="G Gambhir"/>
    <s v="AD Mascarenhas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3"/>
    <n v="4"/>
    <s v="V Sehwag"/>
    <s v="G Gambhir"/>
    <s v="AD Mascarenhas"/>
    <n v="0"/>
    <n v="0"/>
    <n v="0"/>
    <n v="0"/>
    <n v="0"/>
    <n v="0"/>
    <n v="4"/>
    <n v="0"/>
    <x v="1"/>
    <s v=""/>
    <s v=""/>
    <s v=""/>
  </r>
  <r>
    <n v="93"/>
    <n v="1"/>
    <x v="7"/>
    <s v="Rajasthan Royals"/>
    <n v="3"/>
    <n v="5"/>
    <s v="V Sehwag"/>
    <s v="G Gambhir"/>
    <s v="AD Mascarenhas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3"/>
    <n v="6"/>
    <s v="G Gambhir"/>
    <s v="V Sehwag"/>
    <s v="AD Mascarenhas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4"/>
    <n v="1"/>
    <s v="G Gambhir"/>
    <s v="V Sehwag"/>
    <s v="SR Watson"/>
    <n v="0"/>
    <n v="0"/>
    <n v="0"/>
    <n v="0"/>
    <n v="0"/>
    <n v="0"/>
    <n v="4"/>
    <n v="0"/>
    <x v="1"/>
    <s v=""/>
    <s v=""/>
    <s v=""/>
  </r>
  <r>
    <n v="93"/>
    <n v="1"/>
    <x v="7"/>
    <s v="Rajasthan Royals"/>
    <n v="4"/>
    <n v="2"/>
    <s v="G Gambhir"/>
    <s v="V Sehwag"/>
    <s v="SR Watson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4"/>
    <n v="3"/>
    <s v="V Sehwag"/>
    <s v="G Gambhir"/>
    <s v="SR Watson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4"/>
    <n v="4"/>
    <s v="V Sehwag"/>
    <s v="G Gambhir"/>
    <s v="SR Watson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4"/>
    <n v="5"/>
    <s v="V Sehwag"/>
    <s v="G Gambhir"/>
    <s v="SR Watson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4"/>
    <n v="6"/>
    <s v="V Sehwag"/>
    <s v="G Gambhir"/>
    <s v="SR Watson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5"/>
    <n v="1"/>
    <s v="V Sehwag"/>
    <s v="G Gambhir"/>
    <s v="MM Patel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5"/>
    <n v="2"/>
    <s v="G Gambhir"/>
    <s v="V Sehwag"/>
    <s v="MM Patel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5"/>
    <n v="3"/>
    <s v="V Sehwag"/>
    <s v="G Gambhir"/>
    <s v="MM Patel"/>
    <n v="0"/>
    <n v="1"/>
    <n v="0"/>
    <n v="0"/>
    <n v="0"/>
    <n v="0"/>
    <n v="0"/>
    <n v="1"/>
    <x v="3"/>
    <s v=""/>
    <s v=""/>
    <s v=""/>
  </r>
  <r>
    <n v="93"/>
    <n v="1"/>
    <x v="7"/>
    <s v="Rajasthan Royals"/>
    <n v="5"/>
    <n v="4"/>
    <s v="V Sehwag"/>
    <s v="G Gambhir"/>
    <s v="MM Patel"/>
    <n v="0"/>
    <n v="0"/>
    <n v="0"/>
    <n v="0"/>
    <n v="0"/>
    <n v="0"/>
    <n v="4"/>
    <n v="0"/>
    <x v="1"/>
    <s v=""/>
    <s v=""/>
    <s v=""/>
  </r>
  <r>
    <n v="93"/>
    <n v="1"/>
    <x v="7"/>
    <s v="Rajasthan Royals"/>
    <n v="5"/>
    <n v="5"/>
    <s v="V Sehwag"/>
    <s v="G Gambhir"/>
    <s v="MM Patel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5"/>
    <n v="6"/>
    <s v="G Gambhir"/>
    <s v="V Sehwag"/>
    <s v="MM Patel"/>
    <n v="0"/>
    <n v="0"/>
    <n v="0"/>
    <n v="1"/>
    <n v="0"/>
    <n v="0"/>
    <n v="0"/>
    <n v="1"/>
    <x v="3"/>
    <s v=""/>
    <s v=""/>
    <s v=""/>
  </r>
  <r>
    <n v="93"/>
    <n v="1"/>
    <x v="7"/>
    <s v="Rajasthan Royals"/>
    <n v="5"/>
    <n v="7"/>
    <s v="V Sehwag"/>
    <s v="G Gambhir"/>
    <s v="MM Patel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6"/>
    <n v="1"/>
    <s v="V Sehwag"/>
    <s v="G Gambhir"/>
    <s v="SR Watson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6"/>
    <n v="2"/>
    <s v="V Sehwag"/>
    <s v="G Gambhir"/>
    <s v="SR Watson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6"/>
    <n v="3"/>
    <s v="G Gambhir"/>
    <s v="V Sehwag"/>
    <s v="SR Watson"/>
    <n v="0"/>
    <n v="0"/>
    <n v="0"/>
    <n v="0"/>
    <n v="0"/>
    <n v="0"/>
    <n v="4"/>
    <n v="0"/>
    <x v="1"/>
    <s v=""/>
    <s v=""/>
    <s v=""/>
  </r>
  <r>
    <n v="93"/>
    <n v="1"/>
    <x v="7"/>
    <s v="Rajasthan Royals"/>
    <n v="6"/>
    <n v="4"/>
    <s v="G Gambhir"/>
    <s v="V Sehwag"/>
    <s v="SR Watson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6"/>
    <n v="5"/>
    <s v="V Sehwag"/>
    <s v="G Gambhir"/>
    <s v="SR Watson"/>
    <n v="0"/>
    <n v="0"/>
    <n v="0"/>
    <n v="2"/>
    <n v="0"/>
    <n v="0"/>
    <n v="0"/>
    <n v="2"/>
    <x v="2"/>
    <s v=""/>
    <s v=""/>
    <s v=""/>
  </r>
  <r>
    <n v="93"/>
    <n v="1"/>
    <x v="7"/>
    <s v="Rajasthan Royals"/>
    <n v="6"/>
    <n v="6"/>
    <s v="V Sehwag"/>
    <s v="G Gambhir"/>
    <s v="SR Watson"/>
    <n v="0"/>
    <n v="0"/>
    <n v="0"/>
    <n v="0"/>
    <n v="0"/>
    <n v="0"/>
    <n v="0"/>
    <n v="0"/>
    <x v="0"/>
    <s v="V Sehwag"/>
    <s v="caught"/>
    <s v="M Kaif"/>
  </r>
  <r>
    <n v="93"/>
    <n v="1"/>
    <x v="7"/>
    <s v="Rajasthan Royals"/>
    <n v="7"/>
    <n v="1"/>
    <s v="G Gambhir"/>
    <s v="S Dhawan"/>
    <s v="MM Patel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7"/>
    <n v="2"/>
    <s v="S Dhawan"/>
    <s v="G Gambhir"/>
    <s v="MM Patel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7"/>
    <n v="3"/>
    <s v="S Dhawan"/>
    <s v="G Gambhir"/>
    <s v="MM Patel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7"/>
    <n v="4"/>
    <s v="G Gambhir"/>
    <s v="S Dhawan"/>
    <s v="MM Patel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7"/>
    <n v="5"/>
    <s v="G Gambhir"/>
    <s v="S Dhawan"/>
    <s v="MM Patel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7"/>
    <n v="6"/>
    <s v="S Dhawan"/>
    <s v="G Gambhir"/>
    <s v="MM Patel"/>
    <n v="0"/>
    <n v="0"/>
    <n v="0"/>
    <n v="0"/>
    <n v="0"/>
    <n v="0"/>
    <n v="0"/>
    <n v="0"/>
    <x v="0"/>
    <s v="S Dhawan"/>
    <s v="run out"/>
    <s v="MM Patel"/>
  </r>
  <r>
    <n v="93"/>
    <n v="1"/>
    <x v="7"/>
    <s v="Rajasthan Royals"/>
    <n v="8"/>
    <n v="1"/>
    <s v="AB de Villiers"/>
    <s v="G Gambhir"/>
    <s v="SK Trivedi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8"/>
    <n v="2"/>
    <s v="G Gambhir"/>
    <s v="AB de Villiers"/>
    <s v="SK Trivedi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8"/>
    <n v="3"/>
    <s v="AB de Villiers"/>
    <s v="G Gambhir"/>
    <s v="SK Trivedi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8"/>
    <n v="4"/>
    <s v="AB de Villiers"/>
    <s v="G Gambhir"/>
    <s v="SK Trivedi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8"/>
    <n v="5"/>
    <s v="AB de Villiers"/>
    <s v="G Gambhir"/>
    <s v="SK Trivedi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8"/>
    <n v="6"/>
    <s v="AB de Villiers"/>
    <s v="G Gambhir"/>
    <s v="SK Trivedi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9"/>
    <n v="1"/>
    <s v="AB de Villiers"/>
    <s v="G Gambhir"/>
    <s v="SK Warne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9"/>
    <n v="2"/>
    <s v="G Gambhir"/>
    <s v="AB de Villiers"/>
    <s v="SK Warne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9"/>
    <n v="3"/>
    <s v="AB de Villiers"/>
    <s v="G Gambhir"/>
    <s v="SK Warne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9"/>
    <n v="4"/>
    <s v="AB de Villiers"/>
    <s v="G Gambhir"/>
    <s v="SK Warne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9"/>
    <n v="5"/>
    <s v="AB de Villiers"/>
    <s v="G Gambhir"/>
    <s v="SK Warne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9"/>
    <n v="6"/>
    <s v="AB de Villiers"/>
    <s v="G Gambhir"/>
    <s v="SK Warne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0"/>
    <n v="1"/>
    <s v="AB de Villiers"/>
    <s v="G Gambhir"/>
    <s v="SK Trivedi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0"/>
    <n v="2"/>
    <s v="AB de Villiers"/>
    <s v="G Gambhir"/>
    <s v="SK Trivedi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0"/>
    <n v="3"/>
    <s v="G Gambhir"/>
    <s v="AB de Villiers"/>
    <s v="SK Trivedi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0"/>
    <n v="4"/>
    <s v="AB de Villiers"/>
    <s v="G Gambhir"/>
    <s v="SK Trivedi"/>
    <n v="0"/>
    <n v="1"/>
    <n v="0"/>
    <n v="0"/>
    <n v="0"/>
    <n v="0"/>
    <n v="0"/>
    <n v="1"/>
    <x v="3"/>
    <s v=""/>
    <s v=""/>
    <s v=""/>
  </r>
  <r>
    <n v="93"/>
    <n v="1"/>
    <x v="7"/>
    <s v="Rajasthan Royals"/>
    <n v="10"/>
    <n v="5"/>
    <s v="AB de Villiers"/>
    <s v="G Gambhir"/>
    <s v="SK Trivedi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0"/>
    <n v="6"/>
    <s v="G Gambhir"/>
    <s v="AB de Villiers"/>
    <s v="SK Trivedi"/>
    <n v="0"/>
    <n v="0"/>
    <n v="0"/>
    <n v="0"/>
    <n v="0"/>
    <n v="0"/>
    <n v="0"/>
    <n v="0"/>
    <x v="0"/>
    <s v="G Gambhir"/>
    <s v="bowled"/>
    <s v=""/>
  </r>
  <r>
    <n v="93"/>
    <n v="1"/>
    <x v="7"/>
    <s v="Rajasthan Royals"/>
    <n v="10"/>
    <n v="7"/>
    <s v="KD Karthik"/>
    <s v="AB de Villiers"/>
    <s v="SK Trivedi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1"/>
    <n v="1"/>
    <s v="AB de Villiers"/>
    <s v="KD Karthik"/>
    <s v="SK Warne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11"/>
    <n v="2"/>
    <s v="AB de Villiers"/>
    <s v="KD Karthik"/>
    <s v="SK Warne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1"/>
    <n v="3"/>
    <s v="KD Karthik"/>
    <s v="AB de Villiers"/>
    <s v="SK Warne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1"/>
    <n v="4"/>
    <s v="AB de Villiers"/>
    <s v="KD Karthik"/>
    <s v="SK Warne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1"/>
    <n v="5"/>
    <s v="AB de Villiers"/>
    <s v="KD Karthik"/>
    <s v="SK Warne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11"/>
    <n v="6"/>
    <s v="AB de Villiers"/>
    <s v="KD Karthik"/>
    <s v="SK Warne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2"/>
    <n v="1"/>
    <s v="AB de Villiers"/>
    <s v="KD Karthik"/>
    <s v="AD Mascarenhas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12"/>
    <n v="2"/>
    <s v="AB de Villiers"/>
    <s v="KD Karthik"/>
    <s v="AD Mascarenhas"/>
    <n v="0"/>
    <n v="0"/>
    <n v="0"/>
    <n v="1"/>
    <n v="0"/>
    <n v="0"/>
    <n v="0"/>
    <n v="1"/>
    <x v="3"/>
    <s v=""/>
    <s v=""/>
    <s v=""/>
  </r>
  <r>
    <n v="93"/>
    <n v="1"/>
    <x v="7"/>
    <s v="Rajasthan Royals"/>
    <n v="12"/>
    <n v="3"/>
    <s v="KD Karthik"/>
    <s v="AB de Villiers"/>
    <s v="AD Mascarenhas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12"/>
    <n v="4"/>
    <s v="KD Karthik"/>
    <s v="AB de Villiers"/>
    <s v="AD Mascarenhas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2"/>
    <n v="5"/>
    <s v="KD Karthik"/>
    <s v="AB de Villiers"/>
    <s v="AD Mascarenhas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2"/>
    <n v="6"/>
    <s v="KD Karthik"/>
    <s v="AB de Villiers"/>
    <s v="AD Mascarenhas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3"/>
    <n v="1"/>
    <s v="KD Karthik"/>
    <s v="AB de Villiers"/>
    <s v="SK Warne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3"/>
    <n v="2"/>
    <s v="KD Karthik"/>
    <s v="AB de Villiers"/>
    <s v="SK Warne"/>
    <n v="0"/>
    <n v="0"/>
    <n v="0"/>
    <n v="0"/>
    <n v="0"/>
    <n v="0"/>
    <n v="4"/>
    <n v="0"/>
    <x v="1"/>
    <s v=""/>
    <s v=""/>
    <s v=""/>
  </r>
  <r>
    <n v="93"/>
    <n v="1"/>
    <x v="7"/>
    <s v="Rajasthan Royals"/>
    <n v="13"/>
    <n v="3"/>
    <s v="KD Karthik"/>
    <s v="AB de Villiers"/>
    <s v="SK Warne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13"/>
    <n v="4"/>
    <s v="KD Karthik"/>
    <s v="AB de Villiers"/>
    <s v="SK Warne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3"/>
    <n v="5"/>
    <s v="KD Karthik"/>
    <s v="AB de Villiers"/>
    <s v="SK Warne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13"/>
    <n v="6"/>
    <s v="KD Karthik"/>
    <s v="AB de Villiers"/>
    <s v="SK Warne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4"/>
    <n v="1"/>
    <s v="AB de Villiers"/>
    <s v="KD Karthik"/>
    <s v="AD Mascarenhas"/>
    <n v="0"/>
    <n v="0"/>
    <n v="0"/>
    <n v="1"/>
    <n v="0"/>
    <n v="0"/>
    <n v="0"/>
    <n v="1"/>
    <x v="3"/>
    <s v=""/>
    <s v=""/>
    <s v=""/>
  </r>
  <r>
    <n v="93"/>
    <n v="1"/>
    <x v="7"/>
    <s v="Rajasthan Royals"/>
    <n v="14"/>
    <n v="2"/>
    <s v="KD Karthik"/>
    <s v="AB de Villiers"/>
    <s v="AD Mascarenhas"/>
    <n v="0"/>
    <n v="2"/>
    <n v="0"/>
    <n v="0"/>
    <n v="0"/>
    <n v="0"/>
    <n v="0"/>
    <n v="2"/>
    <x v="2"/>
    <s v=""/>
    <s v=""/>
    <s v=""/>
  </r>
  <r>
    <n v="93"/>
    <n v="1"/>
    <x v="7"/>
    <s v="Rajasthan Royals"/>
    <n v="14"/>
    <n v="3"/>
    <s v="AB de Villiers"/>
    <s v="KD Karthik"/>
    <s v="AD Mascarenhas"/>
    <n v="0"/>
    <n v="0"/>
    <n v="0"/>
    <n v="0"/>
    <n v="0"/>
    <n v="0"/>
    <n v="0"/>
    <n v="0"/>
    <x v="0"/>
    <s v="AB de Villiers"/>
    <s v="caught"/>
    <s v="SK Warne"/>
  </r>
  <r>
    <n v="93"/>
    <n v="1"/>
    <x v="7"/>
    <s v="Rajasthan Royals"/>
    <n v="14"/>
    <n v="4"/>
    <s v="KD Karthik"/>
    <s v="TM Dilshan"/>
    <s v="AD Mascarenhas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4"/>
    <n v="5"/>
    <s v="KD Karthik"/>
    <s v="TM Dilshan"/>
    <s v="AD Mascarenhas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4"/>
    <n v="6"/>
    <s v="TM Dilshan"/>
    <s v="KD Karthik"/>
    <s v="AD Mascarenhas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4"/>
    <n v="7"/>
    <s v="KD Karthik"/>
    <s v="TM Dilshan"/>
    <s v="AD Mascarenhas"/>
    <n v="0"/>
    <n v="0"/>
    <n v="0"/>
    <n v="0"/>
    <n v="0"/>
    <n v="0"/>
    <n v="0"/>
    <n v="0"/>
    <x v="0"/>
    <s v="KD Karthik"/>
    <s v="caught"/>
    <s v="M Rawat"/>
  </r>
  <r>
    <n v="93"/>
    <n v="1"/>
    <x v="7"/>
    <s v="Rajasthan Royals"/>
    <n v="15"/>
    <n v="1"/>
    <s v="TM Dilshan"/>
    <s v="A Mishra"/>
    <s v="MM Patel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5"/>
    <n v="2"/>
    <s v="A Mishra"/>
    <s v="TM Dilshan"/>
    <s v="MM Patel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5"/>
    <n v="3"/>
    <s v="TM Dilshan"/>
    <s v="A Mishra"/>
    <s v="MM Patel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5"/>
    <n v="4"/>
    <s v="TM Dilshan"/>
    <s v="A Mishra"/>
    <s v="MM Patel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5"/>
    <n v="5"/>
    <s v="TM Dilshan"/>
    <s v="A Mishra"/>
    <s v="MM Patel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5"/>
    <n v="6"/>
    <s v="TM Dilshan"/>
    <s v="A Mishra"/>
    <s v="MM Patel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6"/>
    <n v="1"/>
    <s v="A Mishra"/>
    <s v="TM Dilshan"/>
    <s v="SK Trivedi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16"/>
    <n v="2"/>
    <s v="A Mishra"/>
    <s v="TM Dilshan"/>
    <s v="SK Trivedi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6"/>
    <n v="3"/>
    <s v="A Mishra"/>
    <s v="TM Dilshan"/>
    <s v="SK Trivedi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6"/>
    <n v="4"/>
    <s v="TM Dilshan"/>
    <s v="A Mishra"/>
    <s v="SK Trivedi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6"/>
    <n v="5"/>
    <s v="A Mishra"/>
    <s v="TM Dilshan"/>
    <s v="SK Trivedi"/>
    <n v="0"/>
    <n v="0"/>
    <n v="0"/>
    <n v="0"/>
    <n v="0"/>
    <n v="0"/>
    <n v="0"/>
    <n v="0"/>
    <x v="0"/>
    <s v="A Mishra"/>
    <s v="bowled"/>
    <s v=""/>
  </r>
  <r>
    <n v="93"/>
    <n v="1"/>
    <x v="7"/>
    <s v="Rajasthan Royals"/>
    <n v="16"/>
    <n v="6"/>
    <s v="MF Maharoof"/>
    <s v="TM Dilshan"/>
    <s v="SK Trivedi"/>
    <n v="0"/>
    <n v="0"/>
    <n v="0"/>
    <n v="1"/>
    <n v="0"/>
    <n v="0"/>
    <n v="0"/>
    <n v="1"/>
    <x v="3"/>
    <s v=""/>
    <s v=""/>
    <s v=""/>
  </r>
  <r>
    <n v="93"/>
    <n v="1"/>
    <x v="7"/>
    <s v="Rajasthan Royals"/>
    <n v="17"/>
    <n v="1"/>
    <s v="MF Maharoof"/>
    <s v="TM Dilshan"/>
    <s v="MM Patel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7"/>
    <n v="2"/>
    <s v="MF Maharoof"/>
    <s v="TM Dilshan"/>
    <s v="MM Patel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7"/>
    <n v="3"/>
    <s v="MF Maharoof"/>
    <s v="TM Dilshan"/>
    <s v="MM Patel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7"/>
    <n v="4"/>
    <s v="TM Dilshan"/>
    <s v="MF Maharoof"/>
    <s v="MM Patel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7"/>
    <n v="5"/>
    <s v="MF Maharoof"/>
    <s v="TM Dilshan"/>
    <s v="MM Patel"/>
    <n v="0"/>
    <n v="0"/>
    <n v="0"/>
    <n v="0"/>
    <n v="0"/>
    <n v="0"/>
    <n v="4"/>
    <n v="0"/>
    <x v="1"/>
    <s v=""/>
    <s v=""/>
    <s v=""/>
  </r>
  <r>
    <n v="93"/>
    <n v="1"/>
    <x v="7"/>
    <s v="Rajasthan Royals"/>
    <n v="17"/>
    <n v="6"/>
    <s v="MF Maharoof"/>
    <s v="TM Dilshan"/>
    <s v="MM Patel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18"/>
    <n v="1"/>
    <s v="TM Dilshan"/>
    <s v="MF Maharoof"/>
    <s v="SK Trivedi"/>
    <n v="0"/>
    <n v="0"/>
    <n v="0"/>
    <n v="0"/>
    <n v="0"/>
    <n v="0"/>
    <n v="4"/>
    <n v="0"/>
    <x v="1"/>
    <s v=""/>
    <s v=""/>
    <s v=""/>
  </r>
  <r>
    <n v="93"/>
    <n v="1"/>
    <x v="7"/>
    <s v="Rajasthan Royals"/>
    <n v="18"/>
    <n v="2"/>
    <s v="TM Dilshan"/>
    <s v="MF Maharoof"/>
    <s v="SK Trivedi"/>
    <n v="0"/>
    <n v="0"/>
    <n v="0"/>
    <n v="0"/>
    <n v="0"/>
    <n v="0"/>
    <n v="6"/>
    <n v="0"/>
    <x v="4"/>
    <s v=""/>
    <s v=""/>
    <s v=""/>
  </r>
  <r>
    <n v="93"/>
    <n v="1"/>
    <x v="7"/>
    <s v="Rajasthan Royals"/>
    <n v="18"/>
    <n v="3"/>
    <s v="TM Dilshan"/>
    <s v="MF Maharoof"/>
    <s v="SK Trivedi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8"/>
    <n v="4"/>
    <s v="MF Maharoof"/>
    <s v="TM Dilshan"/>
    <s v="SK Trivedi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18"/>
    <n v="5"/>
    <s v="MF Maharoof"/>
    <s v="TM Dilshan"/>
    <s v="SK Trivedi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8"/>
    <n v="6"/>
    <s v="MF Maharoof"/>
    <s v="TM Dilshan"/>
    <s v="SK Trivedi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19"/>
    <n v="1"/>
    <s v="TM Dilshan"/>
    <s v="MF Maharoof"/>
    <s v="SK Warne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19"/>
    <n v="2"/>
    <s v="MF Maharoof"/>
    <s v="TM Dilshan"/>
    <s v="SK Warne"/>
    <n v="0"/>
    <n v="0"/>
    <n v="0"/>
    <n v="0"/>
    <n v="0"/>
    <n v="0"/>
    <n v="6"/>
    <n v="0"/>
    <x v="4"/>
    <s v=""/>
    <s v=""/>
    <s v=""/>
  </r>
  <r>
    <n v="93"/>
    <n v="1"/>
    <x v="7"/>
    <s v="Rajasthan Royals"/>
    <n v="19"/>
    <n v="3"/>
    <s v="MF Maharoof"/>
    <s v="TM Dilshan"/>
    <s v="SK Warne"/>
    <n v="0"/>
    <n v="0"/>
    <n v="0"/>
    <n v="0"/>
    <n v="0"/>
    <n v="0"/>
    <n v="6"/>
    <n v="0"/>
    <x v="4"/>
    <s v=""/>
    <s v=""/>
    <s v=""/>
  </r>
  <r>
    <n v="93"/>
    <n v="1"/>
    <x v="7"/>
    <s v="Rajasthan Royals"/>
    <n v="19"/>
    <n v="4"/>
    <s v="MF Maharoof"/>
    <s v="TM Dilshan"/>
    <s v="SK Warne"/>
    <n v="0"/>
    <n v="0"/>
    <n v="0"/>
    <n v="0"/>
    <n v="0"/>
    <n v="0"/>
    <n v="2"/>
    <n v="0"/>
    <x v="2"/>
    <s v=""/>
    <s v=""/>
    <s v=""/>
  </r>
  <r>
    <n v="93"/>
    <n v="1"/>
    <x v="7"/>
    <s v="Rajasthan Royals"/>
    <n v="19"/>
    <n v="5"/>
    <s v="MF Maharoof"/>
    <s v="TM Dilshan"/>
    <s v="SK Warne"/>
    <n v="0"/>
    <n v="0"/>
    <n v="0"/>
    <n v="0"/>
    <n v="0"/>
    <n v="0"/>
    <n v="6"/>
    <n v="0"/>
    <x v="4"/>
    <s v=""/>
    <s v=""/>
    <s v=""/>
  </r>
  <r>
    <n v="93"/>
    <n v="1"/>
    <x v="7"/>
    <s v="Rajasthan Royals"/>
    <n v="19"/>
    <n v="6"/>
    <s v="MF Maharoof"/>
    <s v="TM Dilshan"/>
    <s v="SK Warne"/>
    <n v="0"/>
    <n v="0"/>
    <n v="0"/>
    <n v="0"/>
    <n v="0"/>
    <n v="0"/>
    <n v="6"/>
    <n v="0"/>
    <x v="4"/>
    <s v=""/>
    <s v=""/>
    <s v=""/>
  </r>
  <r>
    <n v="93"/>
    <n v="1"/>
    <x v="7"/>
    <s v="Rajasthan Royals"/>
    <n v="20"/>
    <n v="1"/>
    <s v="TM Dilshan"/>
    <s v="MF Maharoof"/>
    <s v="SR Watson"/>
    <n v="0"/>
    <n v="0"/>
    <n v="0"/>
    <n v="0"/>
    <n v="0"/>
    <n v="0"/>
    <n v="1"/>
    <n v="0"/>
    <x v="3"/>
    <s v=""/>
    <s v=""/>
    <s v=""/>
  </r>
  <r>
    <n v="93"/>
    <n v="1"/>
    <x v="7"/>
    <s v="Rajasthan Royals"/>
    <n v="20"/>
    <n v="2"/>
    <s v="MF Maharoof"/>
    <s v="TM Dilshan"/>
    <s v="SR Watson"/>
    <n v="0"/>
    <n v="0"/>
    <n v="0"/>
    <n v="0"/>
    <n v="0"/>
    <n v="0"/>
    <n v="4"/>
    <n v="0"/>
    <x v="1"/>
    <s v=""/>
    <s v=""/>
    <s v=""/>
  </r>
  <r>
    <n v="93"/>
    <n v="1"/>
    <x v="7"/>
    <s v="Rajasthan Royals"/>
    <n v="20"/>
    <n v="3"/>
    <s v="MF Maharoof"/>
    <s v="TM Dilshan"/>
    <s v="SR Watson"/>
    <n v="0"/>
    <n v="0"/>
    <n v="0"/>
    <n v="0"/>
    <n v="0"/>
    <n v="0"/>
    <n v="0"/>
    <n v="0"/>
    <x v="0"/>
    <s v="MF Maharoof"/>
    <s v="caught"/>
    <s v="Niraj Patel"/>
  </r>
  <r>
    <n v="93"/>
    <n v="1"/>
    <x v="7"/>
    <s v="Rajasthan Royals"/>
    <n v="20"/>
    <n v="4"/>
    <s v="VY Mahesh"/>
    <s v="TM Dilshan"/>
    <s v="SR Watson"/>
    <n v="0"/>
    <n v="0"/>
    <n v="1"/>
    <n v="0"/>
    <n v="0"/>
    <n v="0"/>
    <n v="0"/>
    <n v="1"/>
    <x v="3"/>
    <s v=""/>
    <s v=""/>
    <s v=""/>
  </r>
  <r>
    <n v="93"/>
    <n v="1"/>
    <x v="7"/>
    <s v="Rajasthan Royals"/>
    <n v="20"/>
    <n v="5"/>
    <s v="TM Dilshan"/>
    <s v="VY Mahesh"/>
    <s v="SR Watson"/>
    <n v="0"/>
    <n v="0"/>
    <n v="0"/>
    <n v="0"/>
    <n v="0"/>
    <n v="0"/>
    <n v="0"/>
    <n v="0"/>
    <x v="0"/>
    <s v=""/>
    <s v=""/>
    <s v=""/>
  </r>
  <r>
    <n v="93"/>
    <n v="1"/>
    <x v="7"/>
    <s v="Rajasthan Royals"/>
    <n v="20"/>
    <n v="6"/>
    <s v="TM Dilshan"/>
    <s v="VY Mahesh"/>
    <s v="SR Watso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"/>
    <n v="1"/>
    <s v="YK Pathan"/>
    <s v="GC Smith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"/>
    <n v="2"/>
    <s v="YK Pathan"/>
    <s v="GC Smith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"/>
    <n v="3"/>
    <s v="YK Pathan"/>
    <s v="GC Smith"/>
    <s v="GD McGrath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"/>
    <n v="4"/>
    <s v="GC Smith"/>
    <s v="YK Pathan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"/>
    <n v="5"/>
    <s v="GC Smith"/>
    <s v="YK Pathan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"/>
    <n v="6"/>
    <s v="GC Smith"/>
    <s v="YK Pathan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2"/>
    <n v="1"/>
    <s v="YK Pathan"/>
    <s v="GC Smith"/>
    <s v="MF Maharoof"/>
    <n v="0"/>
    <n v="0"/>
    <n v="0"/>
    <n v="0"/>
    <n v="0"/>
    <n v="0"/>
    <n v="4"/>
    <n v="0"/>
    <x v="1"/>
    <s v=""/>
    <s v=""/>
    <s v=""/>
  </r>
  <r>
    <n v="93"/>
    <n v="2"/>
    <x v="9"/>
    <s v="Delhi Daredevils"/>
    <n v="2"/>
    <n v="2"/>
    <s v="YK Pathan"/>
    <s v="GC Smith"/>
    <s v="MF Maharoof"/>
    <n v="0"/>
    <n v="0"/>
    <n v="0"/>
    <n v="0"/>
    <n v="0"/>
    <n v="0"/>
    <n v="2"/>
    <n v="0"/>
    <x v="2"/>
    <s v=""/>
    <s v=""/>
    <s v=""/>
  </r>
  <r>
    <n v="93"/>
    <n v="2"/>
    <x v="9"/>
    <s v="Delhi Daredevils"/>
    <n v="2"/>
    <n v="3"/>
    <s v="YK Pathan"/>
    <s v="GC Smith"/>
    <s v="MF Maharoof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2"/>
    <n v="4"/>
    <s v="YK Pathan"/>
    <s v="GC Smith"/>
    <s v="MF Maharoof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2"/>
    <n v="5"/>
    <s v="YK Pathan"/>
    <s v="GC Smith"/>
    <s v="MF Maharoof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2"/>
    <n v="6"/>
    <s v="YK Pathan"/>
    <s v="GC Smith"/>
    <s v="MF Maharoof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3"/>
    <n v="1"/>
    <s v="GC Smith"/>
    <s v="YK Pathan"/>
    <s v="GD McGrath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3"/>
    <n v="2"/>
    <s v="YK Pathan"/>
    <s v="GC Smith"/>
    <s v="GD McGrath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3"/>
    <n v="3"/>
    <s v="GC Smith"/>
    <s v="YK Pathan"/>
    <s v="GD McGrath"/>
    <n v="0"/>
    <n v="1"/>
    <n v="0"/>
    <n v="0"/>
    <n v="0"/>
    <n v="0"/>
    <n v="0"/>
    <n v="1"/>
    <x v="3"/>
    <s v=""/>
    <s v=""/>
    <s v=""/>
  </r>
  <r>
    <n v="93"/>
    <n v="2"/>
    <x v="9"/>
    <s v="Delhi Daredevils"/>
    <n v="3"/>
    <n v="4"/>
    <s v="GC Smith"/>
    <s v="YK Pathan"/>
    <s v="GD McGrath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3"/>
    <n v="5"/>
    <s v="YK Pathan"/>
    <s v="GC Smith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3"/>
    <n v="6"/>
    <s v="YK Pathan"/>
    <s v="GC Smith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3"/>
    <n v="7"/>
    <s v="YK Pathan"/>
    <s v="GC Smith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4"/>
    <n v="1"/>
    <s v="GC Smith"/>
    <s v="YK Pathan"/>
    <s v="MF Maharoof"/>
    <n v="0"/>
    <n v="0"/>
    <n v="0"/>
    <n v="0"/>
    <n v="0"/>
    <n v="0"/>
    <n v="0"/>
    <n v="0"/>
    <x v="0"/>
    <s v="YK Pathan"/>
    <s v="run out"/>
    <s v="AB de Villiers"/>
  </r>
  <r>
    <n v="93"/>
    <n v="2"/>
    <x v="9"/>
    <s v="Delhi Daredevils"/>
    <n v="4"/>
    <n v="2"/>
    <s v="GC Smith"/>
    <s v="M Kaif"/>
    <s v="MF Maharoof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4"/>
    <n v="3"/>
    <s v="GC Smith"/>
    <s v="M Kaif"/>
    <s v="MF Maharoof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4"/>
    <n v="4"/>
    <s v="M Kaif"/>
    <s v="GC Smith"/>
    <s v="MF Maharoof"/>
    <n v="0"/>
    <n v="0"/>
    <n v="0"/>
    <n v="1"/>
    <n v="0"/>
    <n v="0"/>
    <n v="0"/>
    <n v="1"/>
    <x v="3"/>
    <s v=""/>
    <s v=""/>
    <s v=""/>
  </r>
  <r>
    <n v="93"/>
    <n v="2"/>
    <x v="9"/>
    <s v="Delhi Daredevils"/>
    <n v="4"/>
    <n v="5"/>
    <s v="GC Smith"/>
    <s v="M Kaif"/>
    <s v="MF Maharoof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4"/>
    <n v="6"/>
    <s v="GC Smith"/>
    <s v="M Kaif"/>
    <s v="MF Maharoof"/>
    <n v="0"/>
    <n v="1"/>
    <n v="0"/>
    <n v="0"/>
    <n v="0"/>
    <n v="0"/>
    <n v="0"/>
    <n v="1"/>
    <x v="3"/>
    <s v=""/>
    <s v=""/>
    <s v=""/>
  </r>
  <r>
    <n v="93"/>
    <n v="2"/>
    <x v="9"/>
    <s v="Delhi Daredevils"/>
    <n v="4"/>
    <n v="7"/>
    <s v="GC Smith"/>
    <s v="M Kaif"/>
    <s v="MF Maharoof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5"/>
    <n v="1"/>
    <s v="M Kaif"/>
    <s v="GC Smith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5"/>
    <n v="2"/>
    <s v="M Kaif"/>
    <s v="GC Smith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5"/>
    <n v="3"/>
    <s v="M Kaif"/>
    <s v="GC Smith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5"/>
    <n v="4"/>
    <s v="M Kaif"/>
    <s v="GC Smith"/>
    <s v="GD McGrath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5"/>
    <n v="5"/>
    <s v="GC Smith"/>
    <s v="M Kaif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5"/>
    <n v="6"/>
    <s v="GC Smith"/>
    <s v="M Kaif"/>
    <s v="GD McGrath"/>
    <n v="0"/>
    <n v="0"/>
    <n v="0"/>
    <n v="0"/>
    <n v="0"/>
    <n v="0"/>
    <n v="0"/>
    <n v="0"/>
    <x v="0"/>
    <s v="M Kaif"/>
    <s v="run out"/>
    <s v="V Sehwag"/>
  </r>
  <r>
    <n v="93"/>
    <n v="2"/>
    <x v="9"/>
    <s v="Delhi Daredevils"/>
    <n v="6"/>
    <n v="1"/>
    <s v="GC Smith"/>
    <s v="SR Watson"/>
    <s v="PJ Sangwa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6"/>
    <n v="2"/>
    <s v="SR Watson"/>
    <s v="GC Smith"/>
    <s v="PJ Sangwan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6"/>
    <n v="3"/>
    <s v="SR Watson"/>
    <s v="GC Smith"/>
    <s v="PJ Sangwan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6"/>
    <n v="4"/>
    <s v="SR Watson"/>
    <s v="GC Smith"/>
    <s v="PJ Sangwa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6"/>
    <n v="5"/>
    <s v="GC Smith"/>
    <s v="SR Watson"/>
    <s v="PJ Sangwan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6"/>
    <n v="6"/>
    <s v="GC Smith"/>
    <s v="SR Watson"/>
    <s v="PJ Sangwan"/>
    <n v="0"/>
    <n v="0"/>
    <n v="0"/>
    <n v="4"/>
    <n v="0"/>
    <n v="0"/>
    <n v="0"/>
    <n v="4"/>
    <x v="1"/>
    <s v=""/>
    <s v=""/>
    <s v=""/>
  </r>
  <r>
    <n v="93"/>
    <n v="2"/>
    <x v="9"/>
    <s v="Delhi Daredevils"/>
    <n v="7"/>
    <n v="1"/>
    <s v="SR Watson"/>
    <s v="GC Smith"/>
    <s v="VY Mahesh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7"/>
    <n v="2"/>
    <s v="GC Smith"/>
    <s v="SR Watson"/>
    <s v="VY Mahesh"/>
    <n v="0"/>
    <n v="0"/>
    <n v="0"/>
    <n v="1"/>
    <n v="0"/>
    <n v="0"/>
    <n v="0"/>
    <n v="1"/>
    <x v="3"/>
    <s v=""/>
    <s v=""/>
    <s v=""/>
  </r>
  <r>
    <n v="93"/>
    <n v="2"/>
    <x v="9"/>
    <s v="Delhi Daredevils"/>
    <n v="7"/>
    <n v="3"/>
    <s v="SR Watson"/>
    <s v="GC Smith"/>
    <s v="VY Mahes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7"/>
    <n v="4"/>
    <s v="SR Watson"/>
    <s v="GC Smith"/>
    <s v="VY Mahesh"/>
    <n v="0"/>
    <n v="0"/>
    <n v="0"/>
    <n v="0"/>
    <n v="0"/>
    <n v="0"/>
    <n v="6"/>
    <n v="0"/>
    <x v="4"/>
    <s v=""/>
    <s v=""/>
    <s v=""/>
  </r>
  <r>
    <n v="93"/>
    <n v="2"/>
    <x v="9"/>
    <s v="Delhi Daredevils"/>
    <n v="7"/>
    <n v="5"/>
    <s v="SR Watson"/>
    <s v="GC Smith"/>
    <s v="VY Mahes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7"/>
    <n v="6"/>
    <s v="SR Watson"/>
    <s v="GC Smith"/>
    <s v="VY Mahesh"/>
    <n v="0"/>
    <n v="0"/>
    <n v="0"/>
    <n v="0"/>
    <n v="0"/>
    <n v="0"/>
    <n v="4"/>
    <n v="0"/>
    <x v="1"/>
    <s v=""/>
    <s v=""/>
    <s v=""/>
  </r>
  <r>
    <n v="93"/>
    <n v="2"/>
    <x v="9"/>
    <s v="Delhi Daredevils"/>
    <n v="8"/>
    <n v="1"/>
    <s v="GC Smith"/>
    <s v="SR Watson"/>
    <s v="PJ Sangwan"/>
    <n v="0"/>
    <n v="0"/>
    <n v="0"/>
    <n v="0"/>
    <n v="0"/>
    <n v="0"/>
    <n v="4"/>
    <n v="0"/>
    <x v="1"/>
    <s v=""/>
    <s v=""/>
    <s v=""/>
  </r>
  <r>
    <n v="93"/>
    <n v="2"/>
    <x v="9"/>
    <s v="Delhi Daredevils"/>
    <n v="8"/>
    <n v="2"/>
    <s v="GC Smith"/>
    <s v="SR Watson"/>
    <s v="PJ Sangwa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8"/>
    <n v="3"/>
    <s v="SR Watson"/>
    <s v="GC Smith"/>
    <s v="PJ Sangwa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8"/>
    <n v="4"/>
    <s v="GC Smith"/>
    <s v="SR Watson"/>
    <s v="PJ Sangwa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8"/>
    <n v="5"/>
    <s v="SR Watson"/>
    <s v="GC Smith"/>
    <s v="PJ Sangwan"/>
    <n v="0"/>
    <n v="0"/>
    <n v="0"/>
    <n v="0"/>
    <n v="0"/>
    <n v="0"/>
    <n v="2"/>
    <n v="0"/>
    <x v="2"/>
    <s v=""/>
    <s v=""/>
    <s v=""/>
  </r>
  <r>
    <n v="93"/>
    <n v="2"/>
    <x v="9"/>
    <s v="Delhi Daredevils"/>
    <n v="8"/>
    <n v="6"/>
    <s v="SR Watson"/>
    <s v="GC Smith"/>
    <s v="PJ Sangwa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9"/>
    <n v="1"/>
    <s v="SR Watson"/>
    <s v="GC Smith"/>
    <s v="VY Mahesh"/>
    <n v="0"/>
    <n v="0"/>
    <n v="0"/>
    <n v="0"/>
    <n v="0"/>
    <n v="0"/>
    <n v="6"/>
    <n v="0"/>
    <x v="4"/>
    <s v=""/>
    <s v=""/>
    <s v=""/>
  </r>
  <r>
    <n v="93"/>
    <n v="2"/>
    <x v="9"/>
    <s v="Delhi Daredevils"/>
    <n v="9"/>
    <n v="2"/>
    <s v="SR Watson"/>
    <s v="GC Smith"/>
    <s v="VY Mahesh"/>
    <n v="0"/>
    <n v="0"/>
    <n v="0"/>
    <n v="0"/>
    <n v="1"/>
    <n v="0"/>
    <n v="4"/>
    <n v="1"/>
    <x v="6"/>
    <s v=""/>
    <s v=""/>
    <s v=""/>
  </r>
  <r>
    <n v="93"/>
    <n v="2"/>
    <x v="9"/>
    <s v="Delhi Daredevils"/>
    <n v="9"/>
    <n v="3"/>
    <s v="SR Watson"/>
    <s v="GC Smith"/>
    <s v="VY Mahesh"/>
    <n v="0"/>
    <n v="0"/>
    <n v="0"/>
    <n v="0"/>
    <n v="1"/>
    <n v="0"/>
    <n v="0"/>
    <n v="1"/>
    <x v="3"/>
    <s v=""/>
    <s v=""/>
    <s v=""/>
  </r>
  <r>
    <n v="93"/>
    <n v="2"/>
    <x v="9"/>
    <s v="Delhi Daredevils"/>
    <n v="9"/>
    <n v="4"/>
    <s v="SR Watson"/>
    <s v="GC Smith"/>
    <s v="VY Mahesh"/>
    <n v="0"/>
    <n v="0"/>
    <n v="2"/>
    <n v="0"/>
    <n v="0"/>
    <n v="0"/>
    <n v="0"/>
    <n v="2"/>
    <x v="2"/>
    <s v=""/>
    <s v=""/>
    <s v=""/>
  </r>
  <r>
    <n v="93"/>
    <n v="2"/>
    <x v="9"/>
    <s v="Delhi Daredevils"/>
    <n v="9"/>
    <n v="5"/>
    <s v="SR Watson"/>
    <s v="GC Smith"/>
    <s v="VY Mahesh"/>
    <n v="0"/>
    <n v="0"/>
    <n v="0"/>
    <n v="0"/>
    <n v="0"/>
    <n v="0"/>
    <n v="2"/>
    <n v="0"/>
    <x v="2"/>
    <s v=""/>
    <s v=""/>
    <s v=""/>
  </r>
  <r>
    <n v="93"/>
    <n v="2"/>
    <x v="9"/>
    <s v="Delhi Daredevils"/>
    <n v="9"/>
    <n v="6"/>
    <s v="SR Watson"/>
    <s v="GC Smith"/>
    <s v="VY Mahesh"/>
    <n v="0"/>
    <n v="0"/>
    <n v="0"/>
    <n v="0"/>
    <n v="0"/>
    <n v="0"/>
    <n v="2"/>
    <n v="0"/>
    <x v="2"/>
    <s v=""/>
    <s v=""/>
    <s v=""/>
  </r>
  <r>
    <n v="93"/>
    <n v="2"/>
    <x v="9"/>
    <s v="Delhi Daredevils"/>
    <n v="9"/>
    <n v="7"/>
    <s v="SR Watson"/>
    <s v="GC Smith"/>
    <s v="VY Mahes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9"/>
    <n v="8"/>
    <s v="SR Watson"/>
    <s v="GC Smith"/>
    <s v="VY Mahesh"/>
    <n v="0"/>
    <n v="0"/>
    <n v="0"/>
    <n v="0"/>
    <n v="0"/>
    <n v="0"/>
    <n v="4"/>
    <n v="0"/>
    <x v="1"/>
    <s v=""/>
    <s v=""/>
    <s v=""/>
  </r>
  <r>
    <n v="93"/>
    <n v="2"/>
    <x v="9"/>
    <s v="Delhi Daredevils"/>
    <n v="10"/>
    <n v="1"/>
    <s v="GC Smith"/>
    <s v="SR Watson"/>
    <s v="PJ Sangwa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0"/>
    <n v="2"/>
    <s v="SR Watson"/>
    <s v="GC Smith"/>
    <s v="PJ Sangwa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0"/>
    <n v="3"/>
    <s v="GC Smith"/>
    <s v="SR Watson"/>
    <s v="PJ Sangwan"/>
    <n v="0"/>
    <n v="0"/>
    <n v="0"/>
    <n v="0"/>
    <n v="0"/>
    <n v="0"/>
    <n v="4"/>
    <n v="0"/>
    <x v="1"/>
    <s v=""/>
    <s v=""/>
    <s v=""/>
  </r>
  <r>
    <n v="93"/>
    <n v="2"/>
    <x v="9"/>
    <s v="Delhi Daredevils"/>
    <n v="10"/>
    <n v="4"/>
    <s v="GC Smith"/>
    <s v="SR Watson"/>
    <s v="PJ Sangwan"/>
    <n v="0"/>
    <n v="0"/>
    <n v="0"/>
    <n v="0"/>
    <n v="0"/>
    <n v="0"/>
    <n v="2"/>
    <n v="0"/>
    <x v="2"/>
    <s v=""/>
    <s v=""/>
    <s v=""/>
  </r>
  <r>
    <n v="93"/>
    <n v="2"/>
    <x v="9"/>
    <s v="Delhi Daredevils"/>
    <n v="10"/>
    <n v="5"/>
    <s v="GC Smith"/>
    <s v="SR Watson"/>
    <s v="PJ Sangwa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0"/>
    <n v="6"/>
    <s v="SR Watson"/>
    <s v="GC Smith"/>
    <s v="PJ Sangwan"/>
    <n v="0"/>
    <n v="0"/>
    <n v="0"/>
    <n v="0"/>
    <n v="0"/>
    <n v="0"/>
    <n v="6"/>
    <n v="0"/>
    <x v="4"/>
    <s v=""/>
    <s v=""/>
    <s v=""/>
  </r>
  <r>
    <n v="93"/>
    <n v="2"/>
    <x v="9"/>
    <s v="Delhi Daredevils"/>
    <n v="11"/>
    <n v="1"/>
    <s v="GC Smith"/>
    <s v="SR Watson"/>
    <s v="A Mishra"/>
    <n v="0"/>
    <n v="0"/>
    <n v="0"/>
    <n v="0"/>
    <n v="0"/>
    <n v="0"/>
    <n v="2"/>
    <n v="0"/>
    <x v="2"/>
    <s v=""/>
    <s v=""/>
    <s v=""/>
  </r>
  <r>
    <n v="93"/>
    <n v="2"/>
    <x v="9"/>
    <s v="Delhi Daredevils"/>
    <n v="11"/>
    <n v="2"/>
    <s v="GC Smith"/>
    <s v="SR Watson"/>
    <s v="A Mishra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1"/>
    <n v="3"/>
    <s v="GC Smith"/>
    <s v="SR Watson"/>
    <s v="A Mishra"/>
    <n v="0"/>
    <n v="0"/>
    <n v="0"/>
    <n v="0"/>
    <n v="0"/>
    <n v="0"/>
    <n v="4"/>
    <n v="0"/>
    <x v="1"/>
    <s v=""/>
    <s v=""/>
    <s v=""/>
  </r>
  <r>
    <n v="93"/>
    <n v="2"/>
    <x v="9"/>
    <s v="Delhi Daredevils"/>
    <n v="11"/>
    <n v="4"/>
    <s v="GC Smith"/>
    <s v="SR Watson"/>
    <s v="A Mishra"/>
    <n v="0"/>
    <n v="0"/>
    <n v="0"/>
    <n v="0"/>
    <n v="0"/>
    <n v="0"/>
    <n v="0"/>
    <n v="0"/>
    <x v="0"/>
    <s v="GC Smith"/>
    <s v="caught"/>
    <s v="VY Mahesh"/>
  </r>
  <r>
    <n v="93"/>
    <n v="2"/>
    <x v="9"/>
    <s v="Delhi Daredevils"/>
    <n v="11"/>
    <n v="5"/>
    <s v="RA Jadeja"/>
    <s v="SR Watson"/>
    <s v="A Mishra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1"/>
    <n v="6"/>
    <s v="RA Jadeja"/>
    <s v="SR Watson"/>
    <s v="A Mishra"/>
    <n v="0"/>
    <n v="0"/>
    <n v="0"/>
    <n v="0"/>
    <n v="0"/>
    <n v="0"/>
    <n v="2"/>
    <n v="0"/>
    <x v="2"/>
    <s v=""/>
    <s v=""/>
    <s v=""/>
  </r>
  <r>
    <n v="93"/>
    <n v="2"/>
    <x v="9"/>
    <s v="Delhi Daredevils"/>
    <n v="12"/>
    <n v="1"/>
    <s v="SR Watson"/>
    <s v="RA Jadeja"/>
    <s v="MF Maharoof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2"/>
    <n v="2"/>
    <s v="RA Jadeja"/>
    <s v="SR Watson"/>
    <s v="MF Maharoof"/>
    <n v="0"/>
    <n v="0"/>
    <n v="0"/>
    <n v="0"/>
    <n v="0"/>
    <n v="0"/>
    <n v="4"/>
    <n v="0"/>
    <x v="1"/>
    <s v=""/>
    <s v=""/>
    <s v=""/>
  </r>
  <r>
    <n v="93"/>
    <n v="2"/>
    <x v="9"/>
    <s v="Delhi Daredevils"/>
    <n v="12"/>
    <n v="3"/>
    <s v="RA Jadeja"/>
    <s v="SR Watson"/>
    <s v="MF Maharoof"/>
    <n v="0"/>
    <n v="1"/>
    <n v="0"/>
    <n v="0"/>
    <n v="0"/>
    <n v="0"/>
    <n v="0"/>
    <n v="1"/>
    <x v="3"/>
    <s v=""/>
    <s v=""/>
    <s v=""/>
  </r>
  <r>
    <n v="93"/>
    <n v="2"/>
    <x v="9"/>
    <s v="Delhi Daredevils"/>
    <n v="12"/>
    <n v="4"/>
    <s v="RA Jadeja"/>
    <s v="SR Watson"/>
    <s v="MF Maharoof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2"/>
    <n v="5"/>
    <s v="RA Jadeja"/>
    <s v="SR Watson"/>
    <s v="MF Maharoof"/>
    <n v="0"/>
    <n v="0"/>
    <n v="0"/>
    <n v="1"/>
    <n v="0"/>
    <n v="0"/>
    <n v="0"/>
    <n v="1"/>
    <x v="3"/>
    <s v=""/>
    <s v=""/>
    <s v=""/>
  </r>
  <r>
    <n v="93"/>
    <n v="2"/>
    <x v="9"/>
    <s v="Delhi Daredevils"/>
    <n v="12"/>
    <n v="6"/>
    <s v="SR Watson"/>
    <s v="RA Jadeja"/>
    <s v="MF Maharoof"/>
    <n v="0"/>
    <n v="0"/>
    <n v="0"/>
    <n v="0"/>
    <n v="0"/>
    <n v="0"/>
    <n v="2"/>
    <n v="0"/>
    <x v="2"/>
    <s v=""/>
    <s v=""/>
    <s v=""/>
  </r>
  <r>
    <n v="93"/>
    <n v="2"/>
    <x v="9"/>
    <s v="Delhi Daredevils"/>
    <n v="12"/>
    <n v="7"/>
    <s v="SR Watson"/>
    <s v="RA Jadeja"/>
    <s v="MF Maharoof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3"/>
    <n v="1"/>
    <s v="SR Watson"/>
    <s v="RA Jadeja"/>
    <s v="A Mishra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3"/>
    <n v="2"/>
    <s v="RA Jadeja"/>
    <s v="SR Watson"/>
    <s v="A Mishra"/>
    <n v="0"/>
    <n v="0"/>
    <n v="0"/>
    <n v="0"/>
    <n v="0"/>
    <n v="0"/>
    <n v="0"/>
    <n v="0"/>
    <x v="0"/>
    <s v="RA Jadeja"/>
    <s v="bowled"/>
    <s v=""/>
  </r>
  <r>
    <n v="93"/>
    <n v="2"/>
    <x v="9"/>
    <s v="Delhi Daredevils"/>
    <n v="13"/>
    <n v="3"/>
    <s v="AD Mascarenhas"/>
    <s v="SR Watson"/>
    <s v="A Mishra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3"/>
    <n v="4"/>
    <s v="SR Watson"/>
    <s v="AD Mascarenhas"/>
    <s v="A Mishra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3"/>
    <n v="5"/>
    <s v="SR Watson"/>
    <s v="AD Mascarenhas"/>
    <s v="A Mishra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3"/>
    <n v="6"/>
    <s v="SR Watson"/>
    <s v="AD Mascarenhas"/>
    <s v="A Mishra"/>
    <n v="0"/>
    <n v="0"/>
    <n v="0"/>
    <n v="0"/>
    <n v="1"/>
    <n v="0"/>
    <n v="0"/>
    <n v="1"/>
    <x v="3"/>
    <s v=""/>
    <s v=""/>
    <s v=""/>
  </r>
  <r>
    <n v="93"/>
    <n v="2"/>
    <x v="9"/>
    <s v="Delhi Daredevils"/>
    <n v="13"/>
    <n v="7"/>
    <s v="SR Watson"/>
    <s v="AD Mascarenhas"/>
    <s v="A Mishra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4"/>
    <n v="1"/>
    <s v="SR Watson"/>
    <s v="AD Mascarenhas"/>
    <s v="V Sehwag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4"/>
    <n v="2"/>
    <s v="AD Mascarenhas"/>
    <s v="SR Watson"/>
    <s v="V Sehwag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4"/>
    <n v="3"/>
    <s v="AD Mascarenhas"/>
    <s v="SR Watson"/>
    <s v="V Sehwag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4"/>
    <n v="4"/>
    <s v="AD Mascarenhas"/>
    <s v="SR Watson"/>
    <s v="V Sehwag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4"/>
    <n v="5"/>
    <s v="SR Watson"/>
    <s v="AD Mascarenhas"/>
    <s v="V Sehwag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4"/>
    <n v="6"/>
    <s v="AD Mascarenhas"/>
    <s v="SR Watson"/>
    <s v="V Sehwag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5"/>
    <n v="1"/>
    <s v="SR Watson"/>
    <s v="AD Mascarenhas"/>
    <s v="A Mishra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5"/>
    <n v="2"/>
    <s v="AD Mascarenhas"/>
    <s v="SR Watson"/>
    <s v="A Mishra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5"/>
    <n v="3"/>
    <s v="SR Watson"/>
    <s v="AD Mascarenhas"/>
    <s v="A Mishra"/>
    <n v="0"/>
    <n v="1"/>
    <n v="0"/>
    <n v="0"/>
    <n v="0"/>
    <n v="0"/>
    <n v="0"/>
    <n v="1"/>
    <x v="3"/>
    <s v=""/>
    <s v=""/>
    <s v=""/>
  </r>
  <r>
    <n v="93"/>
    <n v="2"/>
    <x v="9"/>
    <s v="Delhi Daredevils"/>
    <n v="15"/>
    <n v="4"/>
    <s v="SR Watson"/>
    <s v="AD Mascarenhas"/>
    <s v="A Mishra"/>
    <n v="0"/>
    <n v="0"/>
    <n v="0"/>
    <n v="0"/>
    <n v="0"/>
    <n v="0"/>
    <n v="4"/>
    <n v="0"/>
    <x v="1"/>
    <s v=""/>
    <s v=""/>
    <s v=""/>
  </r>
  <r>
    <n v="93"/>
    <n v="2"/>
    <x v="9"/>
    <s v="Delhi Daredevils"/>
    <n v="15"/>
    <n v="5"/>
    <s v="SR Watson"/>
    <s v="AD Mascarenhas"/>
    <s v="A Mishra"/>
    <n v="0"/>
    <n v="0"/>
    <n v="0"/>
    <n v="0"/>
    <n v="0"/>
    <n v="0"/>
    <n v="6"/>
    <n v="0"/>
    <x v="4"/>
    <s v=""/>
    <s v=""/>
    <s v=""/>
  </r>
  <r>
    <n v="93"/>
    <n v="2"/>
    <x v="9"/>
    <s v="Delhi Daredevils"/>
    <n v="15"/>
    <n v="6"/>
    <s v="SR Watson"/>
    <s v="AD Mascarenhas"/>
    <s v="A Mishra"/>
    <n v="0"/>
    <n v="1"/>
    <n v="0"/>
    <n v="0"/>
    <n v="0"/>
    <n v="0"/>
    <n v="0"/>
    <n v="1"/>
    <x v="3"/>
    <s v=""/>
    <s v=""/>
    <s v=""/>
  </r>
  <r>
    <n v="93"/>
    <n v="2"/>
    <x v="9"/>
    <s v="Delhi Daredevils"/>
    <n v="15"/>
    <n v="7"/>
    <s v="SR Watson"/>
    <s v="AD Mascarenhas"/>
    <s v="A Mishra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6"/>
    <n v="1"/>
    <s v="SR Watson"/>
    <s v="AD Mascarenhas"/>
    <s v="V Sehwag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6"/>
    <n v="2"/>
    <s v="AD Mascarenhas"/>
    <s v="SR Watson"/>
    <s v="V Sehwag"/>
    <n v="0"/>
    <n v="0"/>
    <n v="0"/>
    <n v="0"/>
    <n v="0"/>
    <n v="0"/>
    <n v="6"/>
    <n v="0"/>
    <x v="4"/>
    <s v=""/>
    <s v=""/>
    <s v=""/>
  </r>
  <r>
    <n v="93"/>
    <n v="2"/>
    <x v="9"/>
    <s v="Delhi Daredevils"/>
    <n v="16"/>
    <n v="3"/>
    <s v="AD Mascarenhas"/>
    <s v="SR Watson"/>
    <s v="V Sehwag"/>
    <n v="0"/>
    <n v="0"/>
    <n v="0"/>
    <n v="0"/>
    <n v="0"/>
    <n v="0"/>
    <n v="0"/>
    <n v="0"/>
    <x v="0"/>
    <s v="AD Mascarenhas"/>
    <s v="bowled"/>
    <s v=""/>
  </r>
  <r>
    <n v="93"/>
    <n v="2"/>
    <x v="9"/>
    <s v="Delhi Daredevils"/>
    <n v="16"/>
    <n v="4"/>
    <s v="SK Warne"/>
    <s v="SR Watson"/>
    <s v="V Sehwag"/>
    <n v="0"/>
    <n v="0"/>
    <n v="0"/>
    <n v="0"/>
    <n v="0"/>
    <n v="0"/>
    <n v="4"/>
    <n v="0"/>
    <x v="1"/>
    <s v=""/>
    <s v=""/>
    <s v=""/>
  </r>
  <r>
    <n v="93"/>
    <n v="2"/>
    <x v="9"/>
    <s v="Delhi Daredevils"/>
    <n v="16"/>
    <n v="5"/>
    <s v="SK Warne"/>
    <s v="SR Watson"/>
    <s v="V Sehwag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6"/>
    <n v="6"/>
    <s v="SR Watson"/>
    <s v="SK Warne"/>
    <s v="V Sehwag"/>
    <n v="0"/>
    <n v="0"/>
    <n v="0"/>
    <n v="0"/>
    <n v="0"/>
    <n v="0"/>
    <n v="6"/>
    <n v="0"/>
    <x v="4"/>
    <s v=""/>
    <s v=""/>
    <s v=""/>
  </r>
  <r>
    <n v="93"/>
    <n v="2"/>
    <x v="9"/>
    <s v="Delhi Daredevils"/>
    <n v="17"/>
    <n v="1"/>
    <s v="SK Warne"/>
    <s v="SR Watson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7"/>
    <n v="2"/>
    <s v="SK Warne"/>
    <s v="SR Watson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7"/>
    <n v="3"/>
    <s v="SK Warne"/>
    <s v="SR Watson"/>
    <s v="GD McGrath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7"/>
    <n v="4"/>
    <s v="SR Watson"/>
    <s v="SK Warne"/>
    <s v="GD McGrath"/>
    <n v="0"/>
    <n v="0"/>
    <n v="0"/>
    <n v="0"/>
    <n v="0"/>
    <n v="0"/>
    <n v="4"/>
    <n v="0"/>
    <x v="1"/>
    <s v=""/>
    <s v=""/>
    <s v=""/>
  </r>
  <r>
    <n v="93"/>
    <n v="2"/>
    <x v="9"/>
    <s v="Delhi Daredevils"/>
    <n v="17"/>
    <n v="5"/>
    <s v="SR Watson"/>
    <s v="SK Warne"/>
    <s v="GD McGrath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7"/>
    <n v="6"/>
    <s v="SK Warne"/>
    <s v="SR Watson"/>
    <s v="GD McGrath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8"/>
    <n v="1"/>
    <s v="SR Watson"/>
    <s v="SK Warne"/>
    <s v="PJ Sangwa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8"/>
    <n v="2"/>
    <s v="SK Warne"/>
    <s v="SR Watson"/>
    <s v="PJ Sangwan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8"/>
    <n v="3"/>
    <s v="SK Warne"/>
    <s v="SR Watson"/>
    <s v="PJ Sangwan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8"/>
    <n v="4"/>
    <s v="SK Warne"/>
    <s v="SR Watson"/>
    <s v="PJ Sangwan"/>
    <n v="0"/>
    <n v="0"/>
    <n v="0"/>
    <n v="0"/>
    <n v="0"/>
    <n v="0"/>
    <n v="2"/>
    <n v="0"/>
    <x v="2"/>
    <s v=""/>
    <s v=""/>
    <s v=""/>
  </r>
  <r>
    <n v="93"/>
    <n v="2"/>
    <x v="9"/>
    <s v="Delhi Daredevils"/>
    <n v="18"/>
    <n v="5"/>
    <s v="SK Warne"/>
    <s v="SR Watson"/>
    <s v="PJ Sangwan"/>
    <n v="0"/>
    <n v="0"/>
    <n v="0"/>
    <n v="0"/>
    <n v="0"/>
    <n v="0"/>
    <n v="2"/>
    <n v="0"/>
    <x v="2"/>
    <s v=""/>
    <s v=""/>
    <s v=""/>
  </r>
  <r>
    <n v="93"/>
    <n v="2"/>
    <x v="9"/>
    <s v="Delhi Daredevils"/>
    <n v="18"/>
    <n v="6"/>
    <s v="SK Warne"/>
    <s v="SR Watson"/>
    <s v="PJ Sangwan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9"/>
    <n v="1"/>
    <s v="SK Warne"/>
    <s v="SR Watson"/>
    <s v="MF Maharoof"/>
    <n v="0"/>
    <n v="0"/>
    <n v="0"/>
    <n v="0"/>
    <n v="0"/>
    <n v="0"/>
    <n v="0"/>
    <n v="0"/>
    <x v="0"/>
    <s v="SK Warne"/>
    <s v="bowled"/>
    <s v=""/>
  </r>
  <r>
    <n v="93"/>
    <n v="2"/>
    <x v="9"/>
    <s v="Delhi Daredevils"/>
    <n v="19"/>
    <n v="2"/>
    <s v="Niraj Patel"/>
    <s v="SR Watson"/>
    <s v="MF Maharoof"/>
    <n v="0"/>
    <n v="0"/>
    <n v="0"/>
    <n v="0"/>
    <n v="0"/>
    <n v="0"/>
    <n v="0"/>
    <n v="0"/>
    <x v="0"/>
    <s v="SR Watson"/>
    <s v="run out"/>
    <s v="KD Karthik"/>
  </r>
  <r>
    <n v="93"/>
    <n v="2"/>
    <x v="9"/>
    <s v="Delhi Daredevils"/>
    <n v="19"/>
    <n v="3"/>
    <s v="M Rawat"/>
    <s v="Niraj Patel"/>
    <s v="MF Maharoof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9"/>
    <n v="4"/>
    <s v="M Rawat"/>
    <s v="Niraj Patel"/>
    <s v="MF Maharoof"/>
    <n v="0"/>
    <n v="0"/>
    <n v="0"/>
    <n v="0"/>
    <n v="0"/>
    <n v="0"/>
    <n v="0"/>
    <n v="0"/>
    <x v="0"/>
    <s v=""/>
    <s v=""/>
    <s v=""/>
  </r>
  <r>
    <n v="93"/>
    <n v="2"/>
    <x v="9"/>
    <s v="Delhi Daredevils"/>
    <n v="19"/>
    <n v="5"/>
    <s v="M Rawat"/>
    <s v="Niraj Patel"/>
    <s v="MF Maharoof"/>
    <n v="0"/>
    <n v="0"/>
    <n v="0"/>
    <n v="0"/>
    <n v="0"/>
    <n v="0"/>
    <n v="1"/>
    <n v="0"/>
    <x v="3"/>
    <s v=""/>
    <s v=""/>
    <s v=""/>
  </r>
  <r>
    <n v="93"/>
    <n v="2"/>
    <x v="9"/>
    <s v="Delhi Daredevils"/>
    <n v="19"/>
    <n v="6"/>
    <s v="Niraj Patel"/>
    <s v="M Rawat"/>
    <s v="MF Maharoof"/>
    <n v="0"/>
    <n v="0"/>
    <n v="0"/>
    <n v="0"/>
    <n v="0"/>
    <n v="0"/>
    <n v="4"/>
    <n v="0"/>
    <x v="1"/>
    <s v=""/>
    <s v=""/>
    <s v=""/>
  </r>
  <r>
    <n v="93"/>
    <n v="2"/>
    <x v="9"/>
    <s v="Delhi Daredevils"/>
    <n v="20"/>
    <n v="1"/>
    <s v="M Rawat"/>
    <s v="Niraj Patel"/>
    <s v="VY Mahesh"/>
    <n v="0"/>
    <n v="0"/>
    <n v="0"/>
    <n v="0"/>
    <n v="0"/>
    <n v="0"/>
    <n v="4"/>
    <n v="0"/>
    <x v="1"/>
    <s v=""/>
    <s v=""/>
    <s v=""/>
  </r>
  <r>
    <n v="94"/>
    <n v="1"/>
    <x v="1"/>
    <s v="Kings XI Punjab"/>
    <n v="1"/>
    <n v="1"/>
    <s v="J Arunkumar"/>
    <s v="V Kohli"/>
    <s v="S Sreesant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"/>
    <n v="2"/>
    <s v="V Kohli"/>
    <s v="J Arunkumar"/>
    <s v="S Sreesant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"/>
    <n v="3"/>
    <s v="V Kohli"/>
    <s v="J Arunkumar"/>
    <s v="S Sreesant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"/>
    <n v="4"/>
    <s v="V Kohli"/>
    <s v="J Arunkumar"/>
    <s v="S Sreesanth"/>
    <n v="0"/>
    <n v="0"/>
    <n v="0"/>
    <n v="0"/>
    <n v="0"/>
    <n v="0"/>
    <n v="2"/>
    <n v="0"/>
    <x v="2"/>
    <s v=""/>
    <s v=""/>
    <s v=""/>
  </r>
  <r>
    <n v="94"/>
    <n v="1"/>
    <x v="1"/>
    <s v="Kings XI Punjab"/>
    <n v="1"/>
    <n v="5"/>
    <s v="V Kohli"/>
    <s v="J Arunkumar"/>
    <s v="S Sreesant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"/>
    <n v="6"/>
    <s v="V Kohli"/>
    <s v="J Arunkumar"/>
    <s v="S Sreesant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2"/>
    <n v="1"/>
    <s v="J Arunkumar"/>
    <s v="V Kohli"/>
    <s v="IK Pathan"/>
    <n v="0"/>
    <n v="0"/>
    <n v="0"/>
    <n v="1"/>
    <n v="0"/>
    <n v="0"/>
    <n v="0"/>
    <n v="1"/>
    <x v="3"/>
    <s v=""/>
    <s v=""/>
    <s v=""/>
  </r>
  <r>
    <n v="94"/>
    <n v="1"/>
    <x v="1"/>
    <s v="Kings XI Punjab"/>
    <n v="2"/>
    <n v="2"/>
    <s v="V Kohli"/>
    <s v="J Arunkumar"/>
    <s v="IK Pathan"/>
    <n v="0"/>
    <n v="0"/>
    <n v="0"/>
    <n v="0"/>
    <n v="0"/>
    <n v="0"/>
    <n v="0"/>
    <n v="0"/>
    <x v="0"/>
    <s v=""/>
    <s v=""/>
    <s v=""/>
  </r>
  <r>
    <n v="94"/>
    <n v="1"/>
    <x v="1"/>
    <s v="Kings XI Punjab"/>
    <n v="2"/>
    <n v="3"/>
    <s v="V Kohli"/>
    <s v="J Arunkumar"/>
    <s v="IK Pathan"/>
    <n v="0"/>
    <n v="0"/>
    <n v="0"/>
    <n v="0"/>
    <n v="0"/>
    <n v="0"/>
    <n v="0"/>
    <n v="0"/>
    <x v="0"/>
    <s v=""/>
    <s v=""/>
    <s v=""/>
  </r>
  <r>
    <n v="94"/>
    <n v="1"/>
    <x v="1"/>
    <s v="Kings XI Punjab"/>
    <n v="2"/>
    <n v="4"/>
    <s v="V Kohli"/>
    <s v="J Arunkumar"/>
    <s v="IK Pathan"/>
    <n v="0"/>
    <n v="0"/>
    <n v="0"/>
    <n v="0"/>
    <n v="0"/>
    <n v="0"/>
    <n v="0"/>
    <n v="0"/>
    <x v="0"/>
    <s v=""/>
    <s v=""/>
    <s v=""/>
  </r>
  <r>
    <n v="94"/>
    <n v="1"/>
    <x v="1"/>
    <s v="Kings XI Punjab"/>
    <n v="2"/>
    <n v="5"/>
    <s v="V Kohli"/>
    <s v="J Arunkumar"/>
    <s v="IK Pathan"/>
    <n v="0"/>
    <n v="0"/>
    <n v="0"/>
    <n v="0"/>
    <n v="0"/>
    <n v="0"/>
    <n v="0"/>
    <n v="0"/>
    <x v="0"/>
    <s v=""/>
    <s v=""/>
    <s v=""/>
  </r>
  <r>
    <n v="94"/>
    <n v="1"/>
    <x v="1"/>
    <s v="Kings XI Punjab"/>
    <n v="2"/>
    <n v="6"/>
    <s v="V Kohli"/>
    <s v="J Arunkumar"/>
    <s v="IK Pathan"/>
    <n v="0"/>
    <n v="0"/>
    <n v="0"/>
    <n v="0"/>
    <n v="0"/>
    <n v="0"/>
    <n v="0"/>
    <n v="0"/>
    <x v="0"/>
    <s v=""/>
    <s v=""/>
    <s v=""/>
  </r>
  <r>
    <n v="94"/>
    <n v="1"/>
    <x v="1"/>
    <s v="Kings XI Punjab"/>
    <n v="3"/>
    <n v="1"/>
    <s v="J Arunkumar"/>
    <s v="V Kohli"/>
    <s v="S Sreesanth"/>
    <n v="0"/>
    <n v="0"/>
    <n v="0"/>
    <n v="0"/>
    <n v="0"/>
    <n v="0"/>
    <n v="0"/>
    <n v="0"/>
    <x v="0"/>
    <s v="J Arunkumar"/>
    <s v="caught"/>
    <s v="DPMD Jayawardene"/>
  </r>
  <r>
    <n v="94"/>
    <n v="1"/>
    <x v="1"/>
    <s v="Kings XI Punjab"/>
    <n v="3"/>
    <n v="2"/>
    <s v="Misbah-ul-Haq"/>
    <s v="V Kohli"/>
    <s v="S Sreesant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3"/>
    <n v="3"/>
    <s v="V Kohli"/>
    <s v="Misbah-ul-Haq"/>
    <s v="S Sreesant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3"/>
    <n v="4"/>
    <s v="V Kohli"/>
    <s v="Misbah-ul-Haq"/>
    <s v="S Sreesant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3"/>
    <n v="5"/>
    <s v="Misbah-ul-Haq"/>
    <s v="V Kohli"/>
    <s v="S Sreesanth"/>
    <n v="0"/>
    <n v="0"/>
    <n v="0"/>
    <n v="0"/>
    <n v="0"/>
    <n v="0"/>
    <n v="4"/>
    <n v="0"/>
    <x v="1"/>
    <s v=""/>
    <s v=""/>
    <s v=""/>
  </r>
  <r>
    <n v="94"/>
    <n v="1"/>
    <x v="1"/>
    <s v="Kings XI Punjab"/>
    <n v="3"/>
    <n v="6"/>
    <s v="Misbah-ul-Haq"/>
    <s v="V Kohli"/>
    <s v="S Sreesanth"/>
    <n v="0"/>
    <n v="0"/>
    <n v="0"/>
    <n v="0"/>
    <n v="0"/>
    <n v="0"/>
    <n v="4"/>
    <n v="0"/>
    <x v="1"/>
    <s v=""/>
    <s v=""/>
    <s v=""/>
  </r>
  <r>
    <n v="94"/>
    <n v="1"/>
    <x v="1"/>
    <s v="Kings XI Punjab"/>
    <n v="4"/>
    <n v="1"/>
    <s v="V Kohli"/>
    <s v="Misbah-ul-Haq"/>
    <s v="IK Pathan"/>
    <n v="0"/>
    <n v="0"/>
    <n v="0"/>
    <n v="0"/>
    <n v="0"/>
    <n v="0"/>
    <n v="4"/>
    <n v="0"/>
    <x v="1"/>
    <s v=""/>
    <s v=""/>
    <s v=""/>
  </r>
  <r>
    <n v="94"/>
    <n v="1"/>
    <x v="1"/>
    <s v="Kings XI Punjab"/>
    <n v="4"/>
    <n v="2"/>
    <s v="V Kohli"/>
    <s v="Misbah-ul-Haq"/>
    <s v="IK Pathan"/>
    <n v="0"/>
    <n v="0"/>
    <n v="0"/>
    <n v="0"/>
    <n v="0"/>
    <n v="0"/>
    <n v="4"/>
    <n v="0"/>
    <x v="1"/>
    <s v=""/>
    <s v=""/>
    <s v=""/>
  </r>
  <r>
    <n v="94"/>
    <n v="1"/>
    <x v="1"/>
    <s v="Kings XI Punjab"/>
    <n v="4"/>
    <n v="3"/>
    <s v="V Kohli"/>
    <s v="Misbah-ul-Haq"/>
    <s v="IK Pathan"/>
    <n v="0"/>
    <n v="0"/>
    <n v="0"/>
    <n v="0"/>
    <n v="0"/>
    <n v="0"/>
    <n v="0"/>
    <n v="0"/>
    <x v="0"/>
    <s v=""/>
    <s v=""/>
    <s v=""/>
  </r>
  <r>
    <n v="94"/>
    <n v="1"/>
    <x v="1"/>
    <s v="Kings XI Punjab"/>
    <n v="4"/>
    <n v="4"/>
    <s v="V Kohli"/>
    <s v="Misbah-ul-Haq"/>
    <s v="IK Pathan"/>
    <n v="0"/>
    <n v="0"/>
    <n v="0"/>
    <n v="0"/>
    <n v="0"/>
    <n v="0"/>
    <n v="0"/>
    <n v="0"/>
    <x v="0"/>
    <s v=""/>
    <s v=""/>
    <s v=""/>
  </r>
  <r>
    <n v="94"/>
    <n v="1"/>
    <x v="1"/>
    <s v="Kings XI Punjab"/>
    <n v="4"/>
    <n v="5"/>
    <s v="V Kohli"/>
    <s v="Misbah-ul-Haq"/>
    <s v="IK Pathan"/>
    <n v="0"/>
    <n v="0"/>
    <n v="0"/>
    <n v="0"/>
    <n v="0"/>
    <n v="0"/>
    <n v="1"/>
    <n v="0"/>
    <x v="3"/>
    <s v=""/>
    <s v=""/>
    <s v=""/>
  </r>
  <r>
    <n v="94"/>
    <n v="1"/>
    <x v="1"/>
    <s v="Kings XI Punjab"/>
    <n v="4"/>
    <n v="6"/>
    <s v="Misbah-ul-Haq"/>
    <s v="V Kohli"/>
    <s v="IK Pathan"/>
    <n v="0"/>
    <n v="0"/>
    <n v="0"/>
    <n v="0"/>
    <n v="0"/>
    <n v="0"/>
    <n v="1"/>
    <n v="0"/>
    <x v="3"/>
    <s v=""/>
    <s v=""/>
    <s v=""/>
  </r>
  <r>
    <n v="94"/>
    <n v="1"/>
    <x v="1"/>
    <s v="Kings XI Punjab"/>
    <n v="5"/>
    <n v="1"/>
    <s v="Misbah-ul-Haq"/>
    <s v="V Kohli"/>
    <s v="S Sreesanth"/>
    <n v="0"/>
    <n v="0"/>
    <n v="0"/>
    <n v="0"/>
    <n v="0"/>
    <n v="0"/>
    <n v="6"/>
    <n v="0"/>
    <x v="4"/>
    <s v=""/>
    <s v=""/>
    <s v=""/>
  </r>
  <r>
    <n v="94"/>
    <n v="1"/>
    <x v="1"/>
    <s v="Kings XI Punjab"/>
    <n v="5"/>
    <n v="2"/>
    <s v="Misbah-ul-Haq"/>
    <s v="V Kohli"/>
    <s v="S Sreesant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5"/>
    <n v="3"/>
    <s v="V Kohli"/>
    <s v="Misbah-ul-Haq"/>
    <s v="S Sreesant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5"/>
    <n v="4"/>
    <s v="V Kohli"/>
    <s v="Misbah-ul-Haq"/>
    <s v="S Sreesant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5"/>
    <n v="5"/>
    <s v="Misbah-ul-Haq"/>
    <s v="V Kohli"/>
    <s v="S Sreesanth"/>
    <n v="0"/>
    <n v="0"/>
    <n v="0"/>
    <n v="0"/>
    <n v="0"/>
    <n v="0"/>
    <n v="4"/>
    <n v="0"/>
    <x v="1"/>
    <s v=""/>
    <s v=""/>
    <s v=""/>
  </r>
  <r>
    <n v="94"/>
    <n v="1"/>
    <x v="1"/>
    <s v="Kings XI Punjab"/>
    <n v="5"/>
    <n v="6"/>
    <s v="Misbah-ul-Haq"/>
    <s v="V Kohli"/>
    <s v="S Sreesanth"/>
    <n v="0"/>
    <n v="0"/>
    <n v="0"/>
    <n v="0"/>
    <n v="0"/>
    <n v="0"/>
    <n v="0"/>
    <n v="0"/>
    <x v="0"/>
    <s v="Misbah-ul-Haq"/>
    <s v="hit wicket"/>
    <s v=""/>
  </r>
  <r>
    <n v="94"/>
    <n v="1"/>
    <x v="1"/>
    <s v="Kings XI Punjab"/>
    <n v="6"/>
    <n v="1"/>
    <s v="V Kohli"/>
    <s v="CL White"/>
    <s v="PP Chawla"/>
    <n v="0"/>
    <n v="5"/>
    <n v="0"/>
    <n v="0"/>
    <n v="0"/>
    <n v="0"/>
    <n v="0"/>
    <n v="5"/>
    <x v="6"/>
    <s v=""/>
    <s v=""/>
    <s v=""/>
  </r>
  <r>
    <n v="94"/>
    <n v="1"/>
    <x v="1"/>
    <s v="Kings XI Punjab"/>
    <n v="6"/>
    <n v="2"/>
    <s v="V Kohli"/>
    <s v="CL White"/>
    <s v="PP Chawla"/>
    <n v="0"/>
    <n v="0"/>
    <n v="0"/>
    <n v="0"/>
    <n v="0"/>
    <n v="0"/>
    <n v="4"/>
    <n v="0"/>
    <x v="1"/>
    <s v=""/>
    <s v=""/>
    <s v=""/>
  </r>
  <r>
    <n v="94"/>
    <n v="1"/>
    <x v="1"/>
    <s v="Kings XI Punjab"/>
    <n v="6"/>
    <n v="3"/>
    <s v="V Kohli"/>
    <s v="CL White"/>
    <s v="PP Chawla"/>
    <n v="0"/>
    <n v="0"/>
    <n v="0"/>
    <n v="0"/>
    <n v="0"/>
    <n v="0"/>
    <n v="4"/>
    <n v="0"/>
    <x v="1"/>
    <s v=""/>
    <s v=""/>
    <s v=""/>
  </r>
  <r>
    <n v="94"/>
    <n v="1"/>
    <x v="1"/>
    <s v="Kings XI Punjab"/>
    <n v="6"/>
    <n v="4"/>
    <s v="V Kohli"/>
    <s v="CL White"/>
    <s v="PP Chawla"/>
    <n v="0"/>
    <n v="0"/>
    <n v="0"/>
    <n v="0"/>
    <n v="0"/>
    <n v="0"/>
    <n v="0"/>
    <n v="0"/>
    <x v="0"/>
    <s v="V Kohli"/>
    <s v="bowled"/>
    <s v=""/>
  </r>
  <r>
    <n v="94"/>
    <n v="1"/>
    <x v="1"/>
    <s v="Kings XI Punjab"/>
    <n v="6"/>
    <n v="5"/>
    <s v="R Dravid"/>
    <s v="CL White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6"/>
    <n v="6"/>
    <s v="CL White"/>
    <s v="R Dravid"/>
    <s v="PP Chawla"/>
    <n v="0"/>
    <n v="0"/>
    <n v="0"/>
    <n v="0"/>
    <n v="0"/>
    <n v="0"/>
    <n v="0"/>
    <n v="0"/>
    <x v="0"/>
    <s v=""/>
    <s v=""/>
    <s v=""/>
  </r>
  <r>
    <n v="94"/>
    <n v="1"/>
    <x v="1"/>
    <s v="Kings XI Punjab"/>
    <n v="6"/>
    <n v="7"/>
    <s v="CL White"/>
    <s v="R Dravid"/>
    <s v="PP Chawla"/>
    <n v="0"/>
    <n v="0"/>
    <n v="0"/>
    <n v="0"/>
    <n v="0"/>
    <n v="0"/>
    <n v="0"/>
    <n v="0"/>
    <x v="0"/>
    <s v=""/>
    <s v=""/>
    <s v=""/>
  </r>
  <r>
    <n v="94"/>
    <n v="1"/>
    <x v="1"/>
    <s v="Kings XI Punjab"/>
    <n v="7"/>
    <n v="1"/>
    <s v="R Dravid"/>
    <s v="CL White"/>
    <s v="VRV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7"/>
    <n v="2"/>
    <s v="R Dravid"/>
    <s v="CL White"/>
    <s v="VRV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7"/>
    <n v="3"/>
    <s v="R Dravid"/>
    <s v="CL White"/>
    <s v="VRV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7"/>
    <n v="4"/>
    <s v="CL White"/>
    <s v="R Dravid"/>
    <s v="VRV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7"/>
    <n v="5"/>
    <s v="R Dravid"/>
    <s v="CL White"/>
    <s v="VRV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7"/>
    <n v="6"/>
    <s v="R Dravid"/>
    <s v="CL White"/>
    <s v="VRV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8"/>
    <n v="1"/>
    <s v="R Dravid"/>
    <s v="CL White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8"/>
    <n v="2"/>
    <s v="CL White"/>
    <s v="R Dravid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8"/>
    <n v="3"/>
    <s v="R Dravid"/>
    <s v="CL White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8"/>
    <n v="4"/>
    <s v="CL White"/>
    <s v="R Dravid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8"/>
    <n v="5"/>
    <s v="R Dravid"/>
    <s v="CL White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8"/>
    <n v="6"/>
    <s v="CL White"/>
    <s v="R Dravid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9"/>
    <n v="1"/>
    <s v="CL White"/>
    <s v="R Dravid"/>
    <s v="VRV Singh"/>
    <n v="0"/>
    <n v="0"/>
    <n v="0"/>
    <n v="0"/>
    <n v="0"/>
    <n v="0"/>
    <n v="2"/>
    <n v="0"/>
    <x v="2"/>
    <s v=""/>
    <s v=""/>
    <s v=""/>
  </r>
  <r>
    <n v="94"/>
    <n v="1"/>
    <x v="1"/>
    <s v="Kings XI Punjab"/>
    <n v="9"/>
    <n v="2"/>
    <s v="CL White"/>
    <s v="R Dravid"/>
    <s v="VRV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9"/>
    <n v="3"/>
    <s v="R Dravid"/>
    <s v="CL White"/>
    <s v="VRV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9"/>
    <n v="4"/>
    <s v="CL White"/>
    <s v="R Dravid"/>
    <s v="VRV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9"/>
    <n v="5"/>
    <s v="CL White"/>
    <s v="R Dravid"/>
    <s v="VRV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9"/>
    <n v="6"/>
    <s v="CL White"/>
    <s v="R Dravid"/>
    <s v="VRV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0"/>
    <n v="1"/>
    <s v="CL White"/>
    <s v="R Dravid"/>
    <s v="Yuvraj Singh"/>
    <n v="0"/>
    <n v="1"/>
    <n v="0"/>
    <n v="0"/>
    <n v="0"/>
    <n v="0"/>
    <n v="0"/>
    <n v="1"/>
    <x v="3"/>
    <s v=""/>
    <s v=""/>
    <s v=""/>
  </r>
  <r>
    <n v="94"/>
    <n v="1"/>
    <x v="1"/>
    <s v="Kings XI Punjab"/>
    <n v="10"/>
    <n v="2"/>
    <s v="CL White"/>
    <s v="R Dravid"/>
    <s v="Yuvraj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0"/>
    <n v="3"/>
    <s v="R Dravid"/>
    <s v="CL White"/>
    <s v="Yuvraj Singh"/>
    <n v="0"/>
    <n v="0"/>
    <n v="0"/>
    <n v="0"/>
    <n v="0"/>
    <n v="0"/>
    <n v="2"/>
    <n v="0"/>
    <x v="2"/>
    <s v=""/>
    <s v=""/>
    <s v=""/>
  </r>
  <r>
    <n v="94"/>
    <n v="1"/>
    <x v="1"/>
    <s v="Kings XI Punjab"/>
    <n v="10"/>
    <n v="4"/>
    <s v="R Dravid"/>
    <s v="CL White"/>
    <s v="Yuvraj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0"/>
    <n v="5"/>
    <s v="R Dravid"/>
    <s v="CL White"/>
    <s v="Yuvraj Singh"/>
    <n v="0"/>
    <n v="0"/>
    <n v="0"/>
    <n v="0"/>
    <n v="0"/>
    <n v="0"/>
    <n v="4"/>
    <n v="0"/>
    <x v="1"/>
    <s v=""/>
    <s v=""/>
    <s v=""/>
  </r>
  <r>
    <n v="94"/>
    <n v="1"/>
    <x v="1"/>
    <s v="Kings XI Punjab"/>
    <n v="10"/>
    <n v="6"/>
    <s v="R Dravid"/>
    <s v="CL White"/>
    <s v="Yuvraj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0"/>
    <n v="7"/>
    <s v="CL White"/>
    <s v="R Dravid"/>
    <s v="Yuvraj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1"/>
    <n v="1"/>
    <s v="CL White"/>
    <s v="R Dravid"/>
    <s v="PP Chawla"/>
    <n v="0"/>
    <n v="0"/>
    <n v="0"/>
    <n v="0"/>
    <n v="0"/>
    <n v="0"/>
    <n v="0"/>
    <n v="0"/>
    <x v="0"/>
    <s v="CL White"/>
    <s v="caught and bowled"/>
    <s v=""/>
  </r>
  <r>
    <n v="94"/>
    <n v="1"/>
    <x v="1"/>
    <s v="Kings XI Punjab"/>
    <n v="11"/>
    <n v="2"/>
    <s v="R Dravid"/>
    <s v="MV Boucher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1"/>
    <n v="3"/>
    <s v="MV Boucher"/>
    <s v="R Dravid"/>
    <s v="PP Chawla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1"/>
    <n v="4"/>
    <s v="MV Boucher"/>
    <s v="R Dravid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1"/>
    <n v="5"/>
    <s v="R Dravid"/>
    <s v="MV Boucher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1"/>
    <n v="6"/>
    <s v="MV Boucher"/>
    <s v="R Dravid"/>
    <s v="PP Chawla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2"/>
    <n v="1"/>
    <s v="R Dravid"/>
    <s v="MV Boucher"/>
    <s v="Yuvraj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2"/>
    <n v="2"/>
    <s v="MV Boucher"/>
    <s v="R Dravid"/>
    <s v="Yuvraj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2"/>
    <n v="3"/>
    <s v="R Dravid"/>
    <s v="MV Boucher"/>
    <s v="Yuvraj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2"/>
    <n v="4"/>
    <s v="MV Boucher"/>
    <s v="R Dravid"/>
    <s v="Yuvraj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2"/>
    <n v="5"/>
    <s v="MV Boucher"/>
    <s v="R Dravid"/>
    <s v="Yuvraj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2"/>
    <n v="6"/>
    <s v="MV Boucher"/>
    <s v="R Dravid"/>
    <s v="Yuvraj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3"/>
    <n v="1"/>
    <s v="MV Boucher"/>
    <s v="R Dravid"/>
    <s v="PP Chawla"/>
    <n v="0"/>
    <n v="0"/>
    <n v="0"/>
    <n v="0"/>
    <n v="0"/>
    <n v="0"/>
    <n v="4"/>
    <n v="0"/>
    <x v="1"/>
    <s v=""/>
    <s v=""/>
    <s v=""/>
  </r>
  <r>
    <n v="94"/>
    <n v="1"/>
    <x v="1"/>
    <s v="Kings XI Punjab"/>
    <n v="13"/>
    <n v="2"/>
    <s v="MV Boucher"/>
    <s v="R Dravid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3"/>
    <n v="3"/>
    <s v="R Dravid"/>
    <s v="MV Boucher"/>
    <s v="PP Chawla"/>
    <n v="0"/>
    <n v="0"/>
    <n v="0"/>
    <n v="0"/>
    <n v="0"/>
    <n v="0"/>
    <n v="2"/>
    <n v="0"/>
    <x v="2"/>
    <s v=""/>
    <s v=""/>
    <s v=""/>
  </r>
  <r>
    <n v="94"/>
    <n v="1"/>
    <x v="1"/>
    <s v="Kings XI Punjab"/>
    <n v="13"/>
    <n v="4"/>
    <s v="R Dravid"/>
    <s v="MV Boucher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3"/>
    <n v="5"/>
    <s v="MV Boucher"/>
    <s v="R Dravid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3"/>
    <n v="6"/>
    <s v="R Dravid"/>
    <s v="MV Boucher"/>
    <s v="PP Chawla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4"/>
    <n v="1"/>
    <s v="R Dravid"/>
    <s v="MV Boucher"/>
    <s v="JR Hopes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4"/>
    <n v="2"/>
    <s v="MV Boucher"/>
    <s v="R Dravid"/>
    <s v="JR Hopes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4"/>
    <n v="3"/>
    <s v="MV Boucher"/>
    <s v="R Dravid"/>
    <s v="JR Hopes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4"/>
    <n v="4"/>
    <s v="MV Boucher"/>
    <s v="R Dravid"/>
    <s v="JR Hopes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4"/>
    <n v="5"/>
    <s v="MV Boucher"/>
    <s v="R Dravid"/>
    <s v="JR Hopes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4"/>
    <n v="6"/>
    <s v="R Dravid"/>
    <s v="MV Boucher"/>
    <s v="JR Hopes"/>
    <n v="0"/>
    <n v="0"/>
    <n v="0"/>
    <n v="0"/>
    <n v="0"/>
    <n v="0"/>
    <n v="4"/>
    <n v="0"/>
    <x v="1"/>
    <s v=""/>
    <s v=""/>
    <s v=""/>
  </r>
  <r>
    <n v="94"/>
    <n v="1"/>
    <x v="1"/>
    <s v="Kings XI Punjab"/>
    <n v="15"/>
    <n v="1"/>
    <s v="MV Boucher"/>
    <s v="R Dravid"/>
    <s v="IK Pathan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5"/>
    <n v="2"/>
    <s v="R Dravid"/>
    <s v="MV Boucher"/>
    <s v="IK Pathan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5"/>
    <n v="3"/>
    <s v="MV Boucher"/>
    <s v="R Dravid"/>
    <s v="IK Pathan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5"/>
    <n v="4"/>
    <s v="R Dravid"/>
    <s v="MV Boucher"/>
    <s v="IK Pathan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5"/>
    <n v="5"/>
    <s v="MV Boucher"/>
    <s v="R Dravid"/>
    <s v="IK Pathan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5"/>
    <n v="6"/>
    <s v="R Dravid"/>
    <s v="MV Boucher"/>
    <s v="IK Pathan"/>
    <n v="0"/>
    <n v="0"/>
    <n v="0"/>
    <n v="0"/>
    <n v="0"/>
    <n v="0"/>
    <n v="0"/>
    <n v="0"/>
    <x v="0"/>
    <s v="R Dravid"/>
    <s v="bowled"/>
    <s v=""/>
  </r>
  <r>
    <n v="94"/>
    <n v="1"/>
    <x v="1"/>
    <s v="Kings XI Punjab"/>
    <n v="16"/>
    <n v="1"/>
    <s v="MV Boucher"/>
    <s v="P Kumar"/>
    <s v="JR Hopes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6"/>
    <n v="2"/>
    <s v="P Kumar"/>
    <s v="MV Boucher"/>
    <s v="JR Hopes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6"/>
    <n v="3"/>
    <s v="MV Boucher"/>
    <s v="P Kumar"/>
    <s v="JR Hopes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6"/>
    <n v="4"/>
    <s v="MV Boucher"/>
    <s v="P Kumar"/>
    <s v="JR Hopes"/>
    <n v="0"/>
    <n v="0"/>
    <n v="0"/>
    <n v="0"/>
    <n v="0"/>
    <n v="0"/>
    <n v="6"/>
    <n v="0"/>
    <x v="4"/>
    <s v=""/>
    <s v=""/>
    <s v=""/>
  </r>
  <r>
    <n v="94"/>
    <n v="1"/>
    <x v="1"/>
    <s v="Kings XI Punjab"/>
    <n v="16"/>
    <n v="5"/>
    <s v="MV Boucher"/>
    <s v="P Kumar"/>
    <s v="JR Hopes"/>
    <n v="0"/>
    <n v="0"/>
    <n v="0"/>
    <n v="0"/>
    <n v="0"/>
    <n v="0"/>
    <n v="4"/>
    <n v="0"/>
    <x v="1"/>
    <s v=""/>
    <s v=""/>
    <s v=""/>
  </r>
  <r>
    <n v="94"/>
    <n v="1"/>
    <x v="1"/>
    <s v="Kings XI Punjab"/>
    <n v="16"/>
    <n v="6"/>
    <s v="MV Boucher"/>
    <s v="P Kumar"/>
    <s v="JR Hopes"/>
    <n v="0"/>
    <n v="0"/>
    <n v="0"/>
    <n v="0"/>
    <n v="0"/>
    <n v="0"/>
    <n v="4"/>
    <n v="0"/>
    <x v="1"/>
    <s v=""/>
    <s v=""/>
    <s v=""/>
  </r>
  <r>
    <n v="94"/>
    <n v="1"/>
    <x v="1"/>
    <s v="Kings XI Punjab"/>
    <n v="17"/>
    <n v="1"/>
    <s v="P Kumar"/>
    <s v="MV Boucher"/>
    <s v="VRV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7"/>
    <n v="2"/>
    <s v="P Kumar"/>
    <s v="MV Boucher"/>
    <s v="VRV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7"/>
    <n v="3"/>
    <s v="MV Boucher"/>
    <s v="P Kumar"/>
    <s v="VRV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7"/>
    <n v="4"/>
    <s v="MV Boucher"/>
    <s v="P Kumar"/>
    <s v="VRV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7"/>
    <n v="5"/>
    <s v="P Kumar"/>
    <s v="MV Boucher"/>
    <s v="VRV Singh"/>
    <n v="0"/>
    <n v="0"/>
    <n v="0"/>
    <n v="0"/>
    <n v="0"/>
    <n v="0"/>
    <n v="2"/>
    <n v="0"/>
    <x v="2"/>
    <s v=""/>
    <s v=""/>
    <s v=""/>
  </r>
  <r>
    <n v="94"/>
    <n v="1"/>
    <x v="1"/>
    <s v="Kings XI Punjab"/>
    <n v="17"/>
    <n v="6"/>
    <s v="P Kumar"/>
    <s v="MV Boucher"/>
    <s v="VRV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8"/>
    <n v="1"/>
    <s v="P Kumar"/>
    <s v="MV Boucher"/>
    <s v="S Sreesant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8"/>
    <n v="2"/>
    <s v="P Kumar"/>
    <s v="MV Boucher"/>
    <s v="S Sreesanth"/>
    <n v="0"/>
    <n v="0"/>
    <n v="0"/>
    <n v="0"/>
    <n v="0"/>
    <n v="0"/>
    <n v="0"/>
    <n v="0"/>
    <x v="0"/>
    <s v="P Kumar"/>
    <s v="bowled"/>
    <s v=""/>
  </r>
  <r>
    <n v="94"/>
    <n v="1"/>
    <x v="1"/>
    <s v="Kings XI Punjab"/>
    <n v="18"/>
    <n v="3"/>
    <s v="R Vinay Kumar"/>
    <s v="MV Boucher"/>
    <s v="S Sreesanth"/>
    <n v="0"/>
    <n v="1"/>
    <n v="0"/>
    <n v="0"/>
    <n v="0"/>
    <n v="0"/>
    <n v="0"/>
    <n v="1"/>
    <x v="3"/>
    <s v=""/>
    <s v=""/>
    <s v=""/>
  </r>
  <r>
    <n v="94"/>
    <n v="1"/>
    <x v="1"/>
    <s v="Kings XI Punjab"/>
    <n v="18"/>
    <n v="4"/>
    <s v="R Vinay Kumar"/>
    <s v="MV Boucher"/>
    <s v="S Sreesanth"/>
    <n v="0"/>
    <n v="0"/>
    <n v="0"/>
    <n v="1"/>
    <n v="0"/>
    <n v="0"/>
    <n v="0"/>
    <n v="1"/>
    <x v="3"/>
    <s v=""/>
    <s v=""/>
    <s v=""/>
  </r>
  <r>
    <n v="94"/>
    <n v="1"/>
    <x v="1"/>
    <s v="Kings XI Punjab"/>
    <n v="18"/>
    <n v="5"/>
    <s v="MV Boucher"/>
    <s v="R Vinay Kumar"/>
    <s v="S Sreesant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8"/>
    <n v="6"/>
    <s v="R Vinay Kumar"/>
    <s v="MV Boucher"/>
    <s v="S Sreesant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8"/>
    <n v="7"/>
    <s v="MV Boucher"/>
    <s v="R Vinay Kumar"/>
    <s v="S Sreesant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9"/>
    <n v="1"/>
    <s v="MV Boucher"/>
    <s v="R Vinay Kumar"/>
    <s v="VRV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9"/>
    <n v="2"/>
    <s v="R Vinay Kumar"/>
    <s v="MV Boucher"/>
    <s v="VRV Singh"/>
    <n v="0"/>
    <n v="0"/>
    <n v="0"/>
    <n v="0"/>
    <n v="0"/>
    <n v="0"/>
    <n v="0"/>
    <n v="0"/>
    <x v="0"/>
    <s v="R Vinay Kumar"/>
    <s v="bowled"/>
    <s v=""/>
  </r>
  <r>
    <n v="94"/>
    <n v="1"/>
    <x v="1"/>
    <s v="Kings XI Punjab"/>
    <n v="19"/>
    <n v="3"/>
    <s v="Z Khan"/>
    <s v="MV Boucher"/>
    <s v="VRV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19"/>
    <n v="4"/>
    <s v="Z Khan"/>
    <s v="MV Boucher"/>
    <s v="VRV Singh"/>
    <n v="0"/>
    <n v="0"/>
    <n v="1"/>
    <n v="0"/>
    <n v="0"/>
    <n v="0"/>
    <n v="0"/>
    <n v="1"/>
    <x v="3"/>
    <s v=""/>
    <s v=""/>
    <s v=""/>
  </r>
  <r>
    <n v="94"/>
    <n v="1"/>
    <x v="1"/>
    <s v="Kings XI Punjab"/>
    <n v="19"/>
    <n v="5"/>
    <s v="MV Boucher"/>
    <s v="Z Khan"/>
    <s v="VRV Singh"/>
    <n v="0"/>
    <n v="0"/>
    <n v="0"/>
    <n v="0"/>
    <n v="0"/>
    <n v="0"/>
    <n v="1"/>
    <n v="0"/>
    <x v="3"/>
    <s v=""/>
    <s v=""/>
    <s v=""/>
  </r>
  <r>
    <n v="94"/>
    <n v="1"/>
    <x v="1"/>
    <s v="Kings XI Punjab"/>
    <n v="19"/>
    <n v="6"/>
    <s v="Z Khan"/>
    <s v="MV Boucher"/>
    <s v="VRV Singh"/>
    <n v="0"/>
    <n v="0"/>
    <n v="0"/>
    <n v="0"/>
    <n v="0"/>
    <n v="0"/>
    <n v="0"/>
    <n v="0"/>
    <x v="0"/>
    <s v=""/>
    <s v=""/>
    <s v=""/>
  </r>
  <r>
    <n v="94"/>
    <n v="1"/>
    <x v="1"/>
    <s v="Kings XI Punjab"/>
    <n v="20"/>
    <n v="1"/>
    <s v="MV Boucher"/>
    <s v="Z Khan"/>
    <s v="IK Pathan"/>
    <n v="0"/>
    <n v="1"/>
    <n v="0"/>
    <n v="0"/>
    <n v="0"/>
    <n v="0"/>
    <n v="0"/>
    <n v="1"/>
    <x v="3"/>
    <s v=""/>
    <s v=""/>
    <s v=""/>
  </r>
  <r>
    <n v="94"/>
    <n v="1"/>
    <x v="1"/>
    <s v="Kings XI Punjab"/>
    <n v="20"/>
    <n v="2"/>
    <s v="MV Boucher"/>
    <s v="Z Khan"/>
    <s v="IK Pathan"/>
    <n v="0"/>
    <n v="0"/>
    <n v="0"/>
    <n v="0"/>
    <n v="0"/>
    <n v="0"/>
    <n v="1"/>
    <n v="0"/>
    <x v="3"/>
    <s v=""/>
    <s v=""/>
    <s v=""/>
  </r>
  <r>
    <n v="94"/>
    <n v="1"/>
    <x v="1"/>
    <s v="Kings XI Punjab"/>
    <n v="20"/>
    <n v="3"/>
    <s v="Z Khan"/>
    <s v="MV Boucher"/>
    <s v="IK Pathan"/>
    <n v="0"/>
    <n v="0"/>
    <n v="0"/>
    <n v="0"/>
    <n v="0"/>
    <n v="0"/>
    <n v="1"/>
    <n v="0"/>
    <x v="3"/>
    <s v=""/>
    <s v=""/>
    <s v=""/>
  </r>
  <r>
    <n v="94"/>
    <n v="1"/>
    <x v="1"/>
    <s v="Kings XI Punjab"/>
    <n v="20"/>
    <n v="4"/>
    <s v="MV Boucher"/>
    <s v="Z Khan"/>
    <s v="IK Pathan"/>
    <n v="0"/>
    <n v="0"/>
    <n v="0"/>
    <n v="0"/>
    <n v="0"/>
    <n v="0"/>
    <n v="0"/>
    <n v="0"/>
    <x v="0"/>
    <s v=""/>
    <s v=""/>
    <s v=""/>
  </r>
  <r>
    <n v="94"/>
    <n v="1"/>
    <x v="1"/>
    <s v="Kings XI Punjab"/>
    <n v="20"/>
    <n v="5"/>
    <s v="MV Boucher"/>
    <s v="Z Khan"/>
    <s v="IK Pathan"/>
    <n v="0"/>
    <n v="0"/>
    <n v="0"/>
    <n v="0"/>
    <n v="0"/>
    <n v="0"/>
    <n v="4"/>
    <n v="0"/>
    <x v="1"/>
    <s v=""/>
    <s v=""/>
    <s v=""/>
  </r>
  <r>
    <n v="94"/>
    <n v="1"/>
    <x v="1"/>
    <s v="Kings XI Punjab"/>
    <n v="20"/>
    <n v="6"/>
    <s v="MV Boucher"/>
    <s v="Z Khan"/>
    <s v="IK Pathan"/>
    <n v="0"/>
    <n v="0"/>
    <n v="0"/>
    <n v="0"/>
    <n v="0"/>
    <n v="0"/>
    <n v="1"/>
    <n v="0"/>
    <x v="3"/>
    <s v="MV Boucher"/>
    <s v="run out"/>
    <s v="PP Chawla"/>
  </r>
  <r>
    <n v="94"/>
    <n v="1"/>
    <x v="1"/>
    <s v="Kings XI Punjab"/>
    <n v="20"/>
    <n v="7"/>
    <s v="A Kumble"/>
    <s v="Z Khan"/>
    <s v="IK Pathan"/>
    <n v="0"/>
    <n v="0"/>
    <n v="4"/>
    <n v="0"/>
    <n v="0"/>
    <n v="0"/>
    <n v="0"/>
    <n v="4"/>
    <x v="1"/>
    <s v=""/>
    <s v=""/>
    <s v=""/>
  </r>
  <r>
    <n v="94"/>
    <n v="2"/>
    <x v="6"/>
    <s v="Royal Challengers Bangalore"/>
    <n v="1"/>
    <n v="1"/>
    <s v="SE Marsh"/>
    <s v="JR Hopes"/>
    <s v="DW Steyn"/>
    <n v="0"/>
    <n v="2"/>
    <n v="0"/>
    <n v="0"/>
    <n v="0"/>
    <n v="0"/>
    <n v="0"/>
    <n v="2"/>
    <x v="2"/>
    <s v=""/>
    <s v=""/>
    <s v=""/>
  </r>
  <r>
    <n v="94"/>
    <n v="2"/>
    <x v="6"/>
    <s v="Royal Challengers Bangalore"/>
    <n v="1"/>
    <n v="2"/>
    <s v="JR Hopes"/>
    <s v="SE Marsh"/>
    <s v="DW Steyn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"/>
    <n v="3"/>
    <s v="SE Marsh"/>
    <s v="JR Hopes"/>
    <s v="DW Steyn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1"/>
    <n v="4"/>
    <s v="SE Marsh"/>
    <s v="JR Hopes"/>
    <s v="DW Steyn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1"/>
    <n v="5"/>
    <s v="SE Marsh"/>
    <s v="JR Hopes"/>
    <s v="DW Steyn"/>
    <n v="0"/>
    <n v="0"/>
    <n v="0"/>
    <n v="0"/>
    <n v="0"/>
    <n v="0"/>
    <n v="2"/>
    <n v="0"/>
    <x v="2"/>
    <s v=""/>
    <s v=""/>
    <s v=""/>
  </r>
  <r>
    <n v="94"/>
    <n v="2"/>
    <x v="6"/>
    <s v="Royal Challengers Bangalore"/>
    <n v="1"/>
    <n v="6"/>
    <s v="SE Marsh"/>
    <s v="JR Hopes"/>
    <s v="DW Steyn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"/>
    <n v="7"/>
    <s v="JR Hopes"/>
    <s v="SE Marsh"/>
    <s v="DW Steyn"/>
    <n v="0"/>
    <n v="0"/>
    <n v="0"/>
    <n v="0"/>
    <n v="0"/>
    <n v="0"/>
    <n v="2"/>
    <n v="0"/>
    <x v="2"/>
    <s v=""/>
    <s v=""/>
    <s v=""/>
  </r>
  <r>
    <n v="94"/>
    <n v="2"/>
    <x v="6"/>
    <s v="Royal Challengers Bangalore"/>
    <n v="2"/>
    <n v="1"/>
    <s v="SE Marsh"/>
    <s v="JR Hopes"/>
    <s v="Z Khan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2"/>
    <n v="2"/>
    <s v="SE Marsh"/>
    <s v="JR Hopes"/>
    <s v="Z Khan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2"/>
    <n v="3"/>
    <s v="SE Marsh"/>
    <s v="JR Hopes"/>
    <s v="Z Khan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2"/>
    <n v="4"/>
    <s v="SE Marsh"/>
    <s v="JR Hopes"/>
    <s v="Z Khan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2"/>
    <n v="5"/>
    <s v="SE Marsh"/>
    <s v="JR Hopes"/>
    <s v="Z Khan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2"/>
    <n v="6"/>
    <s v="SE Marsh"/>
    <s v="JR Hopes"/>
    <s v="Z Khan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3"/>
    <n v="1"/>
    <s v="SE Marsh"/>
    <s v="JR Hopes"/>
    <s v="P Kumar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3"/>
    <n v="2"/>
    <s v="SE Marsh"/>
    <s v="JR Hopes"/>
    <s v="P Kumar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3"/>
    <n v="3"/>
    <s v="JR Hopes"/>
    <s v="SE Marsh"/>
    <s v="P Kumar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3"/>
    <n v="4"/>
    <s v="SE Marsh"/>
    <s v="JR Hopes"/>
    <s v="P Kumar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3"/>
    <n v="5"/>
    <s v="JR Hopes"/>
    <s v="SE Marsh"/>
    <s v="P Kumar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3"/>
    <n v="6"/>
    <s v="SE Marsh"/>
    <s v="JR Hopes"/>
    <s v="P Kumar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4"/>
    <n v="1"/>
    <s v="JR Hopes"/>
    <s v="SE Marsh"/>
    <s v="Z Khan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4"/>
    <n v="2"/>
    <s v="JR Hopes"/>
    <s v="SE Marsh"/>
    <s v="Z Khan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4"/>
    <n v="3"/>
    <s v="JR Hopes"/>
    <s v="SE Marsh"/>
    <s v="Z Khan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4"/>
    <n v="4"/>
    <s v="JR Hopes"/>
    <s v="SE Marsh"/>
    <s v="Z Khan"/>
    <n v="0"/>
    <n v="0"/>
    <n v="0"/>
    <n v="0"/>
    <n v="0"/>
    <n v="0"/>
    <n v="6"/>
    <n v="0"/>
    <x v="4"/>
    <s v=""/>
    <s v=""/>
    <s v=""/>
  </r>
  <r>
    <n v="94"/>
    <n v="2"/>
    <x v="6"/>
    <s v="Royal Challengers Bangalore"/>
    <n v="4"/>
    <n v="5"/>
    <s v="JR Hopes"/>
    <s v="SE Marsh"/>
    <s v="Z Khan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4"/>
    <n v="6"/>
    <s v="SE Marsh"/>
    <s v="JR Hopes"/>
    <s v="Z Khan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5"/>
    <n v="1"/>
    <s v="SE Marsh"/>
    <s v="JR Hopes"/>
    <s v="P Kumar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5"/>
    <n v="2"/>
    <s v="JR Hopes"/>
    <s v="SE Marsh"/>
    <s v="P Kumar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5"/>
    <n v="3"/>
    <s v="JR Hopes"/>
    <s v="SE Marsh"/>
    <s v="P Kumar"/>
    <n v="0"/>
    <n v="0"/>
    <n v="0"/>
    <n v="0"/>
    <n v="0"/>
    <n v="0"/>
    <n v="6"/>
    <n v="0"/>
    <x v="4"/>
    <s v=""/>
    <s v=""/>
    <s v=""/>
  </r>
  <r>
    <n v="94"/>
    <n v="2"/>
    <x v="6"/>
    <s v="Royal Challengers Bangalore"/>
    <n v="5"/>
    <n v="4"/>
    <s v="JR Hopes"/>
    <s v="SE Marsh"/>
    <s v="P Kumar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5"/>
    <n v="5"/>
    <s v="SE Marsh"/>
    <s v="JR Hopes"/>
    <s v="P Kumar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5"/>
    <n v="6"/>
    <s v="SE Marsh"/>
    <s v="JR Hopes"/>
    <s v="P Kumar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6"/>
    <n v="1"/>
    <s v="JR Hopes"/>
    <s v="SE Marsh"/>
    <s v="Z Khan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6"/>
    <n v="2"/>
    <s v="JR Hopes"/>
    <s v="SE Marsh"/>
    <s v="Z Khan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6"/>
    <n v="3"/>
    <s v="JR Hopes"/>
    <s v="SE Marsh"/>
    <s v="Z Khan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6"/>
    <n v="4"/>
    <s v="SE Marsh"/>
    <s v="JR Hopes"/>
    <s v="Z Khan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6"/>
    <n v="5"/>
    <s v="JR Hopes"/>
    <s v="SE Marsh"/>
    <s v="Z Khan"/>
    <n v="0"/>
    <n v="0"/>
    <n v="0"/>
    <n v="0"/>
    <n v="0"/>
    <n v="0"/>
    <n v="6"/>
    <n v="0"/>
    <x v="4"/>
    <s v=""/>
    <s v=""/>
    <s v=""/>
  </r>
  <r>
    <n v="94"/>
    <n v="2"/>
    <x v="6"/>
    <s v="Royal Challengers Bangalore"/>
    <n v="6"/>
    <n v="6"/>
    <s v="JR Hopes"/>
    <s v="SE Marsh"/>
    <s v="Z Khan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7"/>
    <n v="1"/>
    <s v="JR Hopes"/>
    <s v="SE Marsh"/>
    <s v="R Vinay Kumar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7"/>
    <n v="2"/>
    <s v="JR Hopes"/>
    <s v="SE Marsh"/>
    <s v="R Vinay Kumar"/>
    <n v="0"/>
    <n v="0"/>
    <n v="0"/>
    <n v="0"/>
    <n v="0"/>
    <n v="0"/>
    <n v="0"/>
    <n v="0"/>
    <x v="0"/>
    <s v="JR Hopes"/>
    <s v="caught"/>
    <s v="DW Steyn"/>
  </r>
  <r>
    <n v="94"/>
    <n v="2"/>
    <x v="6"/>
    <s v="Royal Challengers Bangalore"/>
    <n v="7"/>
    <n v="3"/>
    <s v="SE Marsh"/>
    <s v="LA Pomersbach"/>
    <s v="R Vinay Kumar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7"/>
    <n v="4"/>
    <s v="LA Pomersbach"/>
    <s v="SE Marsh"/>
    <s v="R Vinay Kumar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7"/>
    <n v="5"/>
    <s v="LA Pomersbach"/>
    <s v="SE Marsh"/>
    <s v="R Vinay Kumar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7"/>
    <n v="6"/>
    <s v="SE Marsh"/>
    <s v="LA Pomersbach"/>
    <s v="R Vinay Kumar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8"/>
    <n v="1"/>
    <s v="SE Marsh"/>
    <s v="LA Pomersbach"/>
    <s v="A Kumble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8"/>
    <n v="2"/>
    <s v="LA Pomersbach"/>
    <s v="SE Marsh"/>
    <s v="A Kumble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8"/>
    <n v="3"/>
    <s v="SE Marsh"/>
    <s v="LA Pomersbach"/>
    <s v="A Kumble"/>
    <n v="0"/>
    <n v="0"/>
    <n v="0"/>
    <n v="0"/>
    <n v="0"/>
    <n v="0"/>
    <n v="6"/>
    <n v="0"/>
    <x v="4"/>
    <s v=""/>
    <s v=""/>
    <s v=""/>
  </r>
  <r>
    <n v="94"/>
    <n v="2"/>
    <x v="6"/>
    <s v="Royal Challengers Bangalore"/>
    <n v="8"/>
    <n v="4"/>
    <s v="SE Marsh"/>
    <s v="LA Pomersbach"/>
    <s v="A Kumble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8"/>
    <n v="5"/>
    <s v="LA Pomersbach"/>
    <s v="SE Marsh"/>
    <s v="A Kumble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8"/>
    <n v="6"/>
    <s v="LA Pomersbach"/>
    <s v="SE Marsh"/>
    <s v="A Kumble"/>
    <n v="0"/>
    <n v="0"/>
    <n v="0"/>
    <n v="4"/>
    <n v="0"/>
    <n v="0"/>
    <n v="0"/>
    <n v="4"/>
    <x v="1"/>
    <s v=""/>
    <s v=""/>
    <s v=""/>
  </r>
  <r>
    <n v="94"/>
    <n v="2"/>
    <x v="6"/>
    <s v="Royal Challengers Bangalore"/>
    <n v="9"/>
    <n v="1"/>
    <s v="SE Marsh"/>
    <s v="LA Pomersbach"/>
    <s v="R Vinay Kumar"/>
    <n v="0"/>
    <n v="0"/>
    <n v="0"/>
    <n v="0"/>
    <n v="0"/>
    <n v="0"/>
    <n v="2"/>
    <n v="0"/>
    <x v="2"/>
    <s v=""/>
    <s v=""/>
    <s v=""/>
  </r>
  <r>
    <n v="94"/>
    <n v="2"/>
    <x v="6"/>
    <s v="Royal Challengers Bangalore"/>
    <n v="9"/>
    <n v="2"/>
    <s v="SE Marsh"/>
    <s v="LA Pomersbach"/>
    <s v="R Vinay Kumar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9"/>
    <n v="3"/>
    <s v="SE Marsh"/>
    <s v="LA Pomersbach"/>
    <s v="R Vinay Kumar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9"/>
    <n v="4"/>
    <s v="SE Marsh"/>
    <s v="LA Pomersbach"/>
    <s v="R Vinay Kumar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9"/>
    <n v="5"/>
    <s v="SE Marsh"/>
    <s v="LA Pomersbach"/>
    <s v="R Vinay Kumar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9"/>
    <n v="6"/>
    <s v="SE Marsh"/>
    <s v="LA Pomersbach"/>
    <s v="R Vinay Kumar"/>
    <n v="0"/>
    <n v="0"/>
    <n v="0"/>
    <n v="0"/>
    <n v="0"/>
    <n v="0"/>
    <n v="2"/>
    <n v="0"/>
    <x v="2"/>
    <s v=""/>
    <s v=""/>
    <s v=""/>
  </r>
  <r>
    <n v="94"/>
    <n v="2"/>
    <x v="6"/>
    <s v="Royal Challengers Bangalore"/>
    <n v="10"/>
    <n v="1"/>
    <s v="LA Pomersbach"/>
    <s v="SE Marsh"/>
    <s v="A Kumble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10"/>
    <n v="2"/>
    <s v="LA Pomersbach"/>
    <s v="SE Marsh"/>
    <s v="A Kumble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10"/>
    <n v="3"/>
    <s v="LA Pomersbach"/>
    <s v="SE Marsh"/>
    <s v="A Kumble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10"/>
    <n v="4"/>
    <s v="LA Pomersbach"/>
    <s v="SE Marsh"/>
    <s v="A Kumble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10"/>
    <n v="5"/>
    <s v="LA Pomersbach"/>
    <s v="SE Marsh"/>
    <s v="A Kumble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10"/>
    <n v="6"/>
    <s v="LA Pomersbach"/>
    <s v="SE Marsh"/>
    <s v="A Kumble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11"/>
    <n v="1"/>
    <s v="SE Marsh"/>
    <s v="LA Pomersbach"/>
    <s v="DW Steyn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11"/>
    <n v="2"/>
    <s v="SE Marsh"/>
    <s v="LA Pomersbach"/>
    <s v="DW Steyn"/>
    <n v="0"/>
    <n v="0"/>
    <n v="0"/>
    <n v="0"/>
    <n v="0"/>
    <n v="0"/>
    <n v="6"/>
    <n v="0"/>
    <x v="4"/>
    <s v=""/>
    <s v=""/>
    <s v=""/>
  </r>
  <r>
    <n v="94"/>
    <n v="2"/>
    <x v="6"/>
    <s v="Royal Challengers Bangalore"/>
    <n v="11"/>
    <n v="3"/>
    <s v="SE Marsh"/>
    <s v="LA Pomersbach"/>
    <s v="DW Steyn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11"/>
    <n v="4"/>
    <s v="SE Marsh"/>
    <s v="LA Pomersbach"/>
    <s v="DW Steyn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11"/>
    <n v="5"/>
    <s v="SE Marsh"/>
    <s v="LA Pomersbach"/>
    <s v="DW Steyn"/>
    <n v="0"/>
    <n v="1"/>
    <n v="0"/>
    <n v="0"/>
    <n v="0"/>
    <n v="0"/>
    <n v="0"/>
    <n v="1"/>
    <x v="3"/>
    <s v=""/>
    <s v=""/>
    <s v=""/>
  </r>
  <r>
    <n v="94"/>
    <n v="2"/>
    <x v="6"/>
    <s v="Royal Challengers Bangalore"/>
    <n v="11"/>
    <n v="6"/>
    <s v="SE Marsh"/>
    <s v="LA Pomersbach"/>
    <s v="DW Steyn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1"/>
    <n v="7"/>
    <s v="LA Pomersbach"/>
    <s v="SE Marsh"/>
    <s v="DW Steyn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2"/>
    <n v="1"/>
    <s v="LA Pomersbach"/>
    <s v="SE Marsh"/>
    <s v="A Kumble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2"/>
    <n v="2"/>
    <s v="SE Marsh"/>
    <s v="LA Pomersbach"/>
    <s v="A Kumble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2"/>
    <n v="3"/>
    <s v="LA Pomersbach"/>
    <s v="SE Marsh"/>
    <s v="A Kumble"/>
    <n v="0"/>
    <n v="0"/>
    <n v="0"/>
    <n v="0"/>
    <n v="0"/>
    <n v="0"/>
    <n v="6"/>
    <n v="0"/>
    <x v="4"/>
    <s v=""/>
    <s v=""/>
    <s v=""/>
  </r>
  <r>
    <n v="94"/>
    <n v="2"/>
    <x v="6"/>
    <s v="Royal Challengers Bangalore"/>
    <n v="12"/>
    <n v="4"/>
    <s v="LA Pomersbach"/>
    <s v="SE Marsh"/>
    <s v="A Kumble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2"/>
    <n v="5"/>
    <s v="SE Marsh"/>
    <s v="LA Pomersbach"/>
    <s v="A Kumble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12"/>
    <n v="6"/>
    <s v="SE Marsh"/>
    <s v="LA Pomersbach"/>
    <s v="A Kumble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3"/>
    <n v="1"/>
    <s v="SE Marsh"/>
    <s v="LA Pomersbach"/>
    <s v="V Kohli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3"/>
    <n v="2"/>
    <s v="LA Pomersbach"/>
    <s v="SE Marsh"/>
    <s v="V Kohli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13"/>
    <n v="3"/>
    <s v="LA Pomersbach"/>
    <s v="SE Marsh"/>
    <s v="V Kohli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3"/>
    <n v="4"/>
    <s v="SE Marsh"/>
    <s v="LA Pomersbach"/>
    <s v="V Kohli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3"/>
    <n v="5"/>
    <s v="LA Pomersbach"/>
    <s v="SE Marsh"/>
    <s v="V Kohli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3"/>
    <n v="6"/>
    <s v="SE Marsh"/>
    <s v="LA Pomersbach"/>
    <s v="V Kohli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4"/>
    <n v="1"/>
    <s v="SE Marsh"/>
    <s v="LA Pomersbach"/>
    <s v="A Kumble"/>
    <n v="0"/>
    <n v="1"/>
    <n v="0"/>
    <n v="0"/>
    <n v="0"/>
    <n v="0"/>
    <n v="0"/>
    <n v="1"/>
    <x v="3"/>
    <s v=""/>
    <s v=""/>
    <s v=""/>
  </r>
  <r>
    <n v="94"/>
    <n v="2"/>
    <x v="6"/>
    <s v="Royal Challengers Bangalore"/>
    <n v="14"/>
    <n v="2"/>
    <s v="SE Marsh"/>
    <s v="LA Pomersbach"/>
    <s v="A Kumble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4"/>
    <n v="3"/>
    <s v="LA Pomersbach"/>
    <s v="SE Marsh"/>
    <s v="A Kumble"/>
    <n v="0"/>
    <n v="0"/>
    <n v="0"/>
    <n v="0"/>
    <n v="0"/>
    <n v="0"/>
    <n v="6"/>
    <n v="0"/>
    <x v="4"/>
    <s v=""/>
    <s v=""/>
    <s v=""/>
  </r>
  <r>
    <n v="94"/>
    <n v="2"/>
    <x v="6"/>
    <s v="Royal Challengers Bangalore"/>
    <n v="14"/>
    <n v="4"/>
    <s v="LA Pomersbach"/>
    <s v="SE Marsh"/>
    <s v="A Kumble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14"/>
    <n v="5"/>
    <s v="LA Pomersbach"/>
    <s v="SE Marsh"/>
    <s v="A Kumble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4"/>
    <n v="6"/>
    <s v="SE Marsh"/>
    <s v="LA Pomersbach"/>
    <s v="A Kumble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14"/>
    <n v="7"/>
    <s v="SE Marsh"/>
    <s v="LA Pomersbach"/>
    <s v="A Kumble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15"/>
    <n v="1"/>
    <s v="LA Pomersbach"/>
    <s v="SE Marsh"/>
    <s v="Z Khan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5"/>
    <n v="2"/>
    <s v="SE Marsh"/>
    <s v="LA Pomersbach"/>
    <s v="Z Khan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15"/>
    <n v="3"/>
    <s v="SE Marsh"/>
    <s v="LA Pomersbach"/>
    <s v="Z Khan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15"/>
    <n v="4"/>
    <s v="SE Marsh"/>
    <s v="LA Pomersbach"/>
    <s v="Z Khan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15"/>
    <n v="5"/>
    <s v="SE Marsh"/>
    <s v="LA Pomersbach"/>
    <s v="Z Khan"/>
    <n v="0"/>
    <n v="0"/>
    <n v="0"/>
    <n v="1"/>
    <n v="0"/>
    <n v="0"/>
    <n v="0"/>
    <n v="1"/>
    <x v="3"/>
    <s v=""/>
    <s v=""/>
    <s v=""/>
  </r>
  <r>
    <n v="94"/>
    <n v="2"/>
    <x v="6"/>
    <s v="Royal Challengers Bangalore"/>
    <n v="15"/>
    <n v="6"/>
    <s v="LA Pomersbach"/>
    <s v="SE Marsh"/>
    <s v="Z Khan"/>
    <n v="0"/>
    <n v="0"/>
    <n v="0"/>
    <n v="0"/>
    <n v="0"/>
    <n v="0"/>
    <n v="4"/>
    <n v="0"/>
    <x v="1"/>
    <s v=""/>
    <s v=""/>
    <s v=""/>
  </r>
  <r>
    <n v="94"/>
    <n v="2"/>
    <x v="6"/>
    <s v="Royal Challengers Bangalore"/>
    <n v="16"/>
    <n v="1"/>
    <s v="SE Marsh"/>
    <s v="LA Pomersbach"/>
    <s v="P Kumar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6"/>
    <n v="2"/>
    <s v="LA Pomersbach"/>
    <s v="SE Marsh"/>
    <s v="P Kumar"/>
    <n v="0"/>
    <n v="0"/>
    <n v="0"/>
    <n v="0"/>
    <n v="0"/>
    <n v="0"/>
    <n v="1"/>
    <n v="0"/>
    <x v="3"/>
    <s v=""/>
    <s v=""/>
    <s v=""/>
  </r>
  <r>
    <n v="94"/>
    <n v="2"/>
    <x v="6"/>
    <s v="Royal Challengers Bangalore"/>
    <n v="16"/>
    <n v="3"/>
    <s v="SE Marsh"/>
    <s v="LA Pomersbach"/>
    <s v="P Kumar"/>
    <n v="0"/>
    <n v="0"/>
    <n v="0"/>
    <n v="0"/>
    <n v="0"/>
    <n v="0"/>
    <n v="0"/>
    <n v="0"/>
    <x v="0"/>
    <s v=""/>
    <s v=""/>
    <s v=""/>
  </r>
  <r>
    <n v="94"/>
    <n v="2"/>
    <x v="6"/>
    <s v="Royal Challengers Bangalore"/>
    <n v="16"/>
    <n v="4"/>
    <s v="SE Marsh"/>
    <s v="LA Pomersbach"/>
    <s v="P Kumar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"/>
    <n v="1"/>
    <s v="Salman Butt"/>
    <s v="A Chopra"/>
    <s v="GD McGrath"/>
    <n v="0"/>
    <n v="0"/>
    <n v="0"/>
    <n v="1"/>
    <n v="0"/>
    <n v="0"/>
    <n v="0"/>
    <n v="1"/>
    <x v="3"/>
    <s v=""/>
    <s v=""/>
    <s v=""/>
  </r>
  <r>
    <n v="95"/>
    <n v="1"/>
    <x v="5"/>
    <s v="Delhi Daredevils"/>
    <n v="1"/>
    <n v="2"/>
    <s v="A Chopra"/>
    <s v="Salman Butt"/>
    <s v="GD McGrat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"/>
    <n v="3"/>
    <s v="A Chopra"/>
    <s v="Salman Butt"/>
    <s v="GD McGrat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"/>
    <n v="4"/>
    <s v="A Chopra"/>
    <s v="Salman Butt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"/>
    <n v="5"/>
    <s v="Salman Butt"/>
    <s v="A Chopra"/>
    <s v="GD McGrat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"/>
    <n v="6"/>
    <s v="Salman Butt"/>
    <s v="A Chopra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2"/>
    <n v="1"/>
    <s v="Salman Butt"/>
    <s v="A Chopra"/>
    <s v="PJ Sangwan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2"/>
    <n v="2"/>
    <s v="Salman Butt"/>
    <s v="A Chopra"/>
    <s v="PJ Sangwan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2"/>
    <n v="3"/>
    <s v="Salman Butt"/>
    <s v="A Chopra"/>
    <s v="PJ Sangwan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2"/>
    <n v="4"/>
    <s v="A Chopra"/>
    <s v="Salman Butt"/>
    <s v="PJ Sangwan"/>
    <n v="0"/>
    <n v="0"/>
    <n v="0"/>
    <n v="0"/>
    <n v="0"/>
    <n v="0"/>
    <n v="4"/>
    <n v="0"/>
    <x v="1"/>
    <s v=""/>
    <s v=""/>
    <s v=""/>
  </r>
  <r>
    <n v="95"/>
    <n v="1"/>
    <x v="5"/>
    <s v="Delhi Daredevils"/>
    <n v="2"/>
    <n v="5"/>
    <s v="A Chopra"/>
    <s v="Salman Butt"/>
    <s v="PJ Sangwan"/>
    <n v="0"/>
    <n v="1"/>
    <n v="0"/>
    <n v="0"/>
    <n v="0"/>
    <n v="0"/>
    <n v="0"/>
    <n v="1"/>
    <x v="3"/>
    <s v=""/>
    <s v=""/>
    <s v=""/>
  </r>
  <r>
    <n v="95"/>
    <n v="1"/>
    <x v="5"/>
    <s v="Delhi Daredevils"/>
    <n v="2"/>
    <n v="6"/>
    <s v="A Chopra"/>
    <s v="Salman Butt"/>
    <s v="PJ Sangwan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2"/>
    <n v="7"/>
    <s v="Salman Butt"/>
    <s v="A Chopra"/>
    <s v="PJ Sangwan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3"/>
    <n v="1"/>
    <s v="Salman Butt"/>
    <s v="A Chopra"/>
    <s v="GD McGrath"/>
    <n v="0"/>
    <n v="0"/>
    <n v="0"/>
    <n v="0"/>
    <n v="0"/>
    <n v="0"/>
    <n v="4"/>
    <n v="0"/>
    <x v="1"/>
    <s v=""/>
    <s v=""/>
    <s v=""/>
  </r>
  <r>
    <n v="95"/>
    <n v="1"/>
    <x v="5"/>
    <s v="Delhi Daredevils"/>
    <n v="3"/>
    <n v="2"/>
    <s v="Salman Butt"/>
    <s v="A Chopra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3"/>
    <n v="3"/>
    <s v="A Chopra"/>
    <s v="Salman Butt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3"/>
    <n v="4"/>
    <s v="Salman Butt"/>
    <s v="A Chopra"/>
    <s v="GD McGrat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3"/>
    <n v="5"/>
    <s v="Salman Butt"/>
    <s v="A Chopra"/>
    <s v="GD McGrat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3"/>
    <n v="6"/>
    <s v="Salman Butt"/>
    <s v="A Chopra"/>
    <s v="GD McGrat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4"/>
    <n v="1"/>
    <s v="A Chopra"/>
    <s v="Salman Butt"/>
    <s v="PJ Sangwan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4"/>
    <n v="2"/>
    <s v="A Chopra"/>
    <s v="Salman Butt"/>
    <s v="PJ Sangwan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4"/>
    <n v="3"/>
    <s v="A Chopra"/>
    <s v="Salman Butt"/>
    <s v="PJ Sangwan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4"/>
    <n v="4"/>
    <s v="A Chopra"/>
    <s v="Salman Butt"/>
    <s v="PJ Sangwan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4"/>
    <n v="5"/>
    <s v="A Chopra"/>
    <s v="Salman Butt"/>
    <s v="PJ Sangwan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4"/>
    <n v="6"/>
    <s v="Salman Butt"/>
    <s v="A Chopra"/>
    <s v="PJ Sangwan"/>
    <n v="0"/>
    <n v="0"/>
    <n v="0"/>
    <n v="0"/>
    <n v="0"/>
    <n v="0"/>
    <n v="4"/>
    <n v="0"/>
    <x v="1"/>
    <s v=""/>
    <s v=""/>
    <s v=""/>
  </r>
  <r>
    <n v="95"/>
    <n v="1"/>
    <x v="5"/>
    <s v="Delhi Daredevils"/>
    <n v="5"/>
    <n v="1"/>
    <s v="A Chopra"/>
    <s v="Salman Butt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5"/>
    <n v="2"/>
    <s v="Salman Butt"/>
    <s v="A Chopra"/>
    <s v="VY Mahes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5"/>
    <n v="3"/>
    <s v="Salman Butt"/>
    <s v="A Chopra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5"/>
    <n v="4"/>
    <s v="A Chopra"/>
    <s v="Salman Butt"/>
    <s v="VY Mahes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5"/>
    <n v="5"/>
    <s v="A Chopra"/>
    <s v="Salman Butt"/>
    <s v="VY Mahes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5"/>
    <n v="6"/>
    <s v="A Chopra"/>
    <s v="Salman Butt"/>
    <s v="VY Mahesh"/>
    <n v="0"/>
    <n v="0"/>
    <n v="0"/>
    <n v="0"/>
    <n v="0"/>
    <n v="0"/>
    <n v="4"/>
    <n v="0"/>
    <x v="1"/>
    <s v=""/>
    <s v=""/>
    <s v=""/>
  </r>
  <r>
    <n v="95"/>
    <n v="1"/>
    <x v="5"/>
    <s v="Delhi Daredevils"/>
    <n v="6"/>
    <n v="1"/>
    <s v="Salman Butt"/>
    <s v="A Chopra"/>
    <s v="PJ Sangwan"/>
    <n v="0"/>
    <n v="1"/>
    <n v="0"/>
    <n v="0"/>
    <n v="0"/>
    <n v="0"/>
    <n v="0"/>
    <n v="1"/>
    <x v="3"/>
    <s v=""/>
    <s v=""/>
    <s v=""/>
  </r>
  <r>
    <n v="95"/>
    <n v="1"/>
    <x v="5"/>
    <s v="Delhi Daredevils"/>
    <n v="6"/>
    <n v="2"/>
    <s v="Salman Butt"/>
    <s v="A Chopra"/>
    <s v="PJ Sangwan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6"/>
    <n v="3"/>
    <s v="Salman Butt"/>
    <s v="A Chopra"/>
    <s v="PJ Sangwan"/>
    <n v="0"/>
    <n v="0"/>
    <n v="0"/>
    <n v="0"/>
    <n v="0"/>
    <n v="0"/>
    <n v="4"/>
    <n v="0"/>
    <x v="1"/>
    <s v=""/>
    <s v=""/>
    <s v=""/>
  </r>
  <r>
    <n v="95"/>
    <n v="1"/>
    <x v="5"/>
    <s v="Delhi Daredevils"/>
    <n v="6"/>
    <n v="4"/>
    <s v="Salman Butt"/>
    <s v="A Chopra"/>
    <s v="PJ Sangwan"/>
    <n v="0"/>
    <n v="1"/>
    <n v="0"/>
    <n v="0"/>
    <n v="0"/>
    <n v="0"/>
    <n v="0"/>
    <n v="1"/>
    <x v="3"/>
    <s v=""/>
    <s v=""/>
    <s v=""/>
  </r>
  <r>
    <n v="95"/>
    <n v="1"/>
    <x v="5"/>
    <s v="Delhi Daredevils"/>
    <n v="6"/>
    <n v="5"/>
    <s v="Salman Butt"/>
    <s v="A Chopra"/>
    <s v="PJ Sangwan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6"/>
    <n v="6"/>
    <s v="Salman Butt"/>
    <s v="A Chopra"/>
    <s v="PJ Sangwan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6"/>
    <n v="7"/>
    <s v="A Chopra"/>
    <s v="Salman Butt"/>
    <s v="PJ Sangwan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6"/>
    <n v="8"/>
    <s v="A Chopra"/>
    <s v="Salman Butt"/>
    <s v="PJ Sangwan"/>
    <n v="0"/>
    <n v="0"/>
    <n v="0"/>
    <n v="0"/>
    <n v="0"/>
    <n v="0"/>
    <n v="0"/>
    <n v="0"/>
    <x v="0"/>
    <s v="A Chopra"/>
    <s v="caught"/>
    <s v="MF Maharoof"/>
  </r>
  <r>
    <n v="95"/>
    <n v="1"/>
    <x v="5"/>
    <s v="Delhi Daredevils"/>
    <n v="7"/>
    <n v="1"/>
    <s v="Salman Butt"/>
    <s v="SC Ganguly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7"/>
    <n v="2"/>
    <s v="SC Ganguly"/>
    <s v="Salman Butt"/>
    <s v="VY Mahesh"/>
    <n v="0"/>
    <n v="0"/>
    <n v="0"/>
    <n v="0"/>
    <n v="1"/>
    <n v="0"/>
    <n v="0"/>
    <n v="1"/>
    <x v="3"/>
    <s v=""/>
    <s v=""/>
    <s v=""/>
  </r>
  <r>
    <n v="95"/>
    <n v="1"/>
    <x v="5"/>
    <s v="Delhi Daredevils"/>
    <n v="7"/>
    <n v="3"/>
    <s v="SC Ganguly"/>
    <s v="Salman Butt"/>
    <s v="VY Mahesh"/>
    <n v="0"/>
    <n v="0"/>
    <n v="0"/>
    <n v="0"/>
    <n v="0"/>
    <n v="0"/>
    <n v="6"/>
    <n v="0"/>
    <x v="4"/>
    <s v=""/>
    <s v=""/>
    <s v=""/>
  </r>
  <r>
    <n v="95"/>
    <n v="1"/>
    <x v="5"/>
    <s v="Delhi Daredevils"/>
    <n v="7"/>
    <n v="4"/>
    <s v="SC Ganguly"/>
    <s v="Salman Butt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7"/>
    <n v="5"/>
    <s v="Salman Butt"/>
    <s v="SC Ganguly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7"/>
    <n v="6"/>
    <s v="SC Ganguly"/>
    <s v="Salman Butt"/>
    <s v="VY Mahesh"/>
    <n v="0"/>
    <n v="1"/>
    <n v="0"/>
    <n v="0"/>
    <n v="0"/>
    <n v="0"/>
    <n v="0"/>
    <n v="1"/>
    <x v="3"/>
    <s v=""/>
    <s v=""/>
    <s v=""/>
  </r>
  <r>
    <n v="95"/>
    <n v="1"/>
    <x v="5"/>
    <s v="Delhi Daredevils"/>
    <n v="7"/>
    <n v="7"/>
    <s v="SC Ganguly"/>
    <s v="Salman Butt"/>
    <s v="VY Mahesh"/>
    <n v="0"/>
    <n v="1"/>
    <n v="0"/>
    <n v="0"/>
    <n v="0"/>
    <n v="0"/>
    <n v="0"/>
    <n v="1"/>
    <x v="3"/>
    <s v=""/>
    <s v=""/>
    <s v=""/>
  </r>
  <r>
    <n v="95"/>
    <n v="1"/>
    <x v="5"/>
    <s v="Delhi Daredevils"/>
    <n v="7"/>
    <n v="8"/>
    <s v="SC Ganguly"/>
    <s v="Salman Butt"/>
    <s v="VY Mahesh"/>
    <n v="0"/>
    <n v="0"/>
    <n v="0"/>
    <n v="0"/>
    <n v="0"/>
    <n v="0"/>
    <n v="0"/>
    <n v="0"/>
    <x v="0"/>
    <s v="SC Ganguly"/>
    <s v="bowled"/>
    <s v=""/>
  </r>
  <r>
    <n v="95"/>
    <n v="1"/>
    <x v="5"/>
    <s v="Delhi Daredevils"/>
    <n v="7"/>
    <n v="9"/>
    <s v="DJ Hussey"/>
    <s v="Salman Butt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8"/>
    <n v="1"/>
    <s v="DJ Hussey"/>
    <s v="Salman Butt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8"/>
    <n v="2"/>
    <s v="Salman Butt"/>
    <s v="DJ Hussey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8"/>
    <n v="3"/>
    <s v="DJ Hussey"/>
    <s v="Salman Butt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8"/>
    <n v="4"/>
    <s v="Salman Butt"/>
    <s v="DJ Hussey"/>
    <s v="MF Maharoof"/>
    <n v="0"/>
    <n v="0"/>
    <n v="0"/>
    <n v="0"/>
    <n v="0"/>
    <n v="0"/>
    <n v="2"/>
    <n v="0"/>
    <x v="2"/>
    <s v=""/>
    <s v=""/>
    <s v=""/>
  </r>
  <r>
    <n v="95"/>
    <n v="1"/>
    <x v="5"/>
    <s v="Delhi Daredevils"/>
    <n v="8"/>
    <n v="5"/>
    <s v="Salman Butt"/>
    <s v="DJ Hussey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8"/>
    <n v="6"/>
    <s v="DJ Hussey"/>
    <s v="Salman Butt"/>
    <s v="MF Maharoof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9"/>
    <n v="1"/>
    <s v="Salman Butt"/>
    <s v="DJ Hussey"/>
    <s v="VY Mahes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9"/>
    <n v="2"/>
    <s v="Salman Butt"/>
    <s v="DJ Hussey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9"/>
    <n v="3"/>
    <s v="DJ Hussey"/>
    <s v="Salman Butt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9"/>
    <n v="4"/>
    <s v="Salman Butt"/>
    <s v="DJ Hussey"/>
    <s v="VY Mahes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9"/>
    <n v="5"/>
    <s v="Salman Butt"/>
    <s v="DJ Hussey"/>
    <s v="VY Mahesh"/>
    <n v="0"/>
    <n v="0"/>
    <n v="0"/>
    <n v="0"/>
    <n v="0"/>
    <n v="0"/>
    <n v="4"/>
    <n v="0"/>
    <x v="1"/>
    <s v=""/>
    <s v=""/>
    <s v=""/>
  </r>
  <r>
    <n v="95"/>
    <n v="1"/>
    <x v="5"/>
    <s v="Delhi Daredevils"/>
    <n v="9"/>
    <n v="6"/>
    <s v="Salman Butt"/>
    <s v="DJ Hussey"/>
    <s v="VY Mahesh"/>
    <n v="0"/>
    <n v="0"/>
    <n v="0"/>
    <n v="0"/>
    <n v="0"/>
    <n v="0"/>
    <n v="4"/>
    <n v="0"/>
    <x v="1"/>
    <s v=""/>
    <s v=""/>
    <s v=""/>
  </r>
  <r>
    <n v="95"/>
    <n v="1"/>
    <x v="5"/>
    <s v="Delhi Daredevils"/>
    <n v="10"/>
    <n v="1"/>
    <s v="DJ Hussey"/>
    <s v="Salman Butt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0"/>
    <n v="2"/>
    <s v="Salman Butt"/>
    <s v="DJ Hussey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0"/>
    <n v="3"/>
    <s v="DJ Hussey"/>
    <s v="Salman Butt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0"/>
    <n v="4"/>
    <s v="Salman Butt"/>
    <s v="DJ Hussey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0"/>
    <n v="5"/>
    <s v="DJ Hussey"/>
    <s v="Salman Butt"/>
    <s v="MF Maharoof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0"/>
    <n v="6"/>
    <s v="DJ Hussey"/>
    <s v="Salman Butt"/>
    <s v="MF Maharoof"/>
    <n v="0"/>
    <n v="1"/>
    <n v="0"/>
    <n v="0"/>
    <n v="0"/>
    <n v="0"/>
    <n v="0"/>
    <n v="1"/>
    <x v="3"/>
    <s v=""/>
    <s v=""/>
    <s v=""/>
  </r>
  <r>
    <n v="95"/>
    <n v="1"/>
    <x v="5"/>
    <s v="Delhi Daredevils"/>
    <n v="10"/>
    <n v="7"/>
    <s v="DJ Hussey"/>
    <s v="Salman Butt"/>
    <s v="MF Maharoof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1"/>
    <n v="1"/>
    <s v="Salman Butt"/>
    <s v="DJ Hussey"/>
    <s v="A Mishra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1"/>
    <n v="2"/>
    <s v="Salman Butt"/>
    <s v="DJ Hussey"/>
    <s v="A Mishra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1"/>
    <n v="3"/>
    <s v="DJ Hussey"/>
    <s v="Salman Butt"/>
    <s v="A Mishra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1"/>
    <n v="4"/>
    <s v="Salman Butt"/>
    <s v="DJ Hussey"/>
    <s v="A Mishra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1"/>
    <n v="5"/>
    <s v="DJ Hussey"/>
    <s v="Salman Butt"/>
    <s v="A Mishra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1"/>
    <n v="6"/>
    <s v="DJ Hussey"/>
    <s v="Salman Butt"/>
    <s v="A Mishra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2"/>
    <n v="1"/>
    <s v="Salman Butt"/>
    <s v="DJ Hussey"/>
    <s v="V Sehwag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2"/>
    <n v="2"/>
    <s v="Salman Butt"/>
    <s v="DJ Hussey"/>
    <s v="V Sehwag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2"/>
    <n v="3"/>
    <s v="Salman Butt"/>
    <s v="DJ Hussey"/>
    <s v="V Sehwag"/>
    <n v="0"/>
    <n v="0"/>
    <n v="0"/>
    <n v="0"/>
    <n v="0"/>
    <n v="0"/>
    <n v="4"/>
    <n v="0"/>
    <x v="1"/>
    <s v=""/>
    <s v=""/>
    <s v=""/>
  </r>
  <r>
    <n v="95"/>
    <n v="1"/>
    <x v="5"/>
    <s v="Delhi Daredevils"/>
    <n v="12"/>
    <n v="4"/>
    <s v="Salman Butt"/>
    <s v="DJ Hussey"/>
    <s v="V Sehwag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2"/>
    <n v="5"/>
    <s v="DJ Hussey"/>
    <s v="Salman Butt"/>
    <s v="V Sehwag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2"/>
    <n v="6"/>
    <s v="Salman Butt"/>
    <s v="DJ Hussey"/>
    <s v="V Sehwag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3"/>
    <n v="1"/>
    <s v="Salman Butt"/>
    <s v="DJ Hussey"/>
    <s v="A Mishra"/>
    <n v="0"/>
    <n v="0"/>
    <n v="0"/>
    <n v="0"/>
    <n v="0"/>
    <n v="0"/>
    <n v="4"/>
    <n v="0"/>
    <x v="1"/>
    <s v=""/>
    <s v=""/>
    <s v=""/>
  </r>
  <r>
    <n v="95"/>
    <n v="1"/>
    <x v="5"/>
    <s v="Delhi Daredevils"/>
    <n v="13"/>
    <n v="2"/>
    <s v="Salman Butt"/>
    <s v="DJ Hussey"/>
    <s v="A Mishra"/>
    <n v="0"/>
    <n v="0"/>
    <n v="0"/>
    <n v="1"/>
    <n v="0"/>
    <n v="0"/>
    <n v="0"/>
    <n v="1"/>
    <x v="3"/>
    <s v=""/>
    <s v=""/>
    <s v=""/>
  </r>
  <r>
    <n v="95"/>
    <n v="1"/>
    <x v="5"/>
    <s v="Delhi Daredevils"/>
    <n v="13"/>
    <n v="3"/>
    <s v="DJ Hussey"/>
    <s v="Salman Butt"/>
    <s v="A Mishra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3"/>
    <n v="4"/>
    <s v="Salman Butt"/>
    <s v="DJ Hussey"/>
    <s v="A Mishra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3"/>
    <n v="5"/>
    <s v="Salman Butt"/>
    <s v="DJ Hussey"/>
    <s v="A Mishra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3"/>
    <n v="6"/>
    <s v="DJ Hussey"/>
    <s v="Salman Butt"/>
    <s v="A Mishra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4"/>
    <n v="1"/>
    <s v="Salman Butt"/>
    <s v="DJ Hussey"/>
    <s v="VY Mahesh"/>
    <n v="0"/>
    <n v="1"/>
    <n v="0"/>
    <n v="0"/>
    <n v="0"/>
    <n v="0"/>
    <n v="0"/>
    <n v="1"/>
    <x v="3"/>
    <s v=""/>
    <s v=""/>
    <s v=""/>
  </r>
  <r>
    <n v="95"/>
    <n v="1"/>
    <x v="5"/>
    <s v="Delhi Daredevils"/>
    <n v="14"/>
    <n v="2"/>
    <s v="Salman Butt"/>
    <s v="DJ Hussey"/>
    <s v="VY Mahesh"/>
    <n v="0"/>
    <n v="0"/>
    <n v="0"/>
    <n v="0"/>
    <n v="0"/>
    <n v="0"/>
    <n v="0"/>
    <n v="0"/>
    <x v="0"/>
    <s v="Salman Butt"/>
    <s v="caught"/>
    <s v="GD McGrath"/>
  </r>
  <r>
    <n v="95"/>
    <n v="1"/>
    <x v="5"/>
    <s v="Delhi Daredevils"/>
    <n v="14"/>
    <n v="3"/>
    <s v="DJ Hussey"/>
    <s v="T Taibu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4"/>
    <n v="4"/>
    <s v="T Taibu"/>
    <s v="DJ Hussey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4"/>
    <n v="5"/>
    <s v="DJ Hussey"/>
    <s v="T Taibu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4"/>
    <n v="6"/>
    <s v="T Taibu"/>
    <s v="DJ Hussey"/>
    <s v="VY Mahes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4"/>
    <n v="7"/>
    <s v="DJ Hussey"/>
    <s v="T Taibu"/>
    <s v="VY Mahes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5"/>
    <n v="1"/>
    <s v="T Taibu"/>
    <s v="DJ Hussey"/>
    <s v="A Mishra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5"/>
    <n v="2"/>
    <s v="T Taibu"/>
    <s v="DJ Hussey"/>
    <s v="A Mishra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5"/>
    <n v="3"/>
    <s v="DJ Hussey"/>
    <s v="T Taibu"/>
    <s v="A Mishra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5"/>
    <n v="4"/>
    <s v="T Taibu"/>
    <s v="DJ Hussey"/>
    <s v="A Mishra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5"/>
    <n v="5"/>
    <s v="T Taibu"/>
    <s v="DJ Hussey"/>
    <s v="A Mishra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5"/>
    <n v="6"/>
    <s v="DJ Hussey"/>
    <s v="T Taibu"/>
    <s v="A Mishra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6"/>
    <n v="1"/>
    <s v="DJ Hussey"/>
    <s v="T Taibu"/>
    <s v="PJ Sangwan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6"/>
    <n v="2"/>
    <s v="T Taibu"/>
    <s v="DJ Hussey"/>
    <s v="PJ Sangwan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6"/>
    <n v="3"/>
    <s v="T Taibu"/>
    <s v="DJ Hussey"/>
    <s v="PJ Sangwan"/>
    <n v="0"/>
    <n v="0"/>
    <n v="0"/>
    <n v="0"/>
    <n v="0"/>
    <n v="0"/>
    <n v="2"/>
    <n v="0"/>
    <x v="2"/>
    <s v=""/>
    <s v=""/>
    <s v=""/>
  </r>
  <r>
    <n v="95"/>
    <n v="1"/>
    <x v="5"/>
    <s v="Delhi Daredevils"/>
    <n v="16"/>
    <n v="4"/>
    <s v="T Taibu"/>
    <s v="DJ Hussey"/>
    <s v="PJ Sangwan"/>
    <n v="0"/>
    <n v="0"/>
    <n v="0"/>
    <n v="0"/>
    <n v="0"/>
    <n v="0"/>
    <n v="1"/>
    <n v="0"/>
    <x v="3"/>
    <s v="T Taibu"/>
    <s v="run out"/>
    <s v="TM Dilshan"/>
  </r>
  <r>
    <n v="95"/>
    <n v="1"/>
    <x v="5"/>
    <s v="Delhi Daredevils"/>
    <n v="16"/>
    <n v="5"/>
    <s v="LR Shukla"/>
    <s v="DJ Hussey"/>
    <s v="PJ Sangwan"/>
    <n v="0"/>
    <n v="0"/>
    <n v="0"/>
    <n v="0"/>
    <n v="0"/>
    <n v="0"/>
    <n v="4"/>
    <n v="0"/>
    <x v="1"/>
    <s v=""/>
    <s v=""/>
    <s v=""/>
  </r>
  <r>
    <n v="95"/>
    <n v="1"/>
    <x v="5"/>
    <s v="Delhi Daredevils"/>
    <n v="16"/>
    <n v="6"/>
    <s v="LR Shukla"/>
    <s v="DJ Hussey"/>
    <s v="PJ Sangwan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7"/>
    <n v="1"/>
    <s v="LR Shukla"/>
    <s v="DJ Hussey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7"/>
    <n v="2"/>
    <s v="DJ Hussey"/>
    <s v="LR Shukla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7"/>
    <n v="3"/>
    <s v="LR Shukla"/>
    <s v="DJ Hussey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7"/>
    <n v="4"/>
    <s v="DJ Hussey"/>
    <s v="LR Shukla"/>
    <s v="GD McGrath"/>
    <n v="0"/>
    <n v="0"/>
    <n v="0"/>
    <n v="1"/>
    <n v="0"/>
    <n v="0"/>
    <n v="0"/>
    <n v="1"/>
    <x v="3"/>
    <s v=""/>
    <s v=""/>
    <s v=""/>
  </r>
  <r>
    <n v="95"/>
    <n v="1"/>
    <x v="5"/>
    <s v="Delhi Daredevils"/>
    <n v="17"/>
    <n v="5"/>
    <s v="LR Shukla"/>
    <s v="DJ Hussey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7"/>
    <n v="6"/>
    <s v="DJ Hussey"/>
    <s v="LR Shukla"/>
    <s v="GD McGrat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8"/>
    <n v="1"/>
    <s v="LR Shukla"/>
    <s v="DJ Hussey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8"/>
    <n v="2"/>
    <s v="DJ Hussey"/>
    <s v="LR Shukla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8"/>
    <n v="3"/>
    <s v="LR Shukla"/>
    <s v="DJ Hussey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8"/>
    <n v="4"/>
    <s v="DJ Hussey"/>
    <s v="LR Shukla"/>
    <s v="MF Maharoof"/>
    <n v="0"/>
    <n v="0"/>
    <n v="0"/>
    <n v="0"/>
    <n v="0"/>
    <n v="0"/>
    <n v="6"/>
    <n v="0"/>
    <x v="4"/>
    <s v=""/>
    <s v=""/>
    <s v=""/>
  </r>
  <r>
    <n v="95"/>
    <n v="1"/>
    <x v="5"/>
    <s v="Delhi Daredevils"/>
    <n v="18"/>
    <n v="5"/>
    <s v="DJ Hussey"/>
    <s v="LR Shukla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8"/>
    <n v="6"/>
    <s v="LR Shukla"/>
    <s v="DJ Hussey"/>
    <s v="MF Maharoof"/>
    <n v="0"/>
    <n v="0"/>
    <n v="0"/>
    <n v="0"/>
    <n v="0"/>
    <n v="0"/>
    <n v="0"/>
    <n v="0"/>
    <x v="0"/>
    <s v="LR Shukla"/>
    <s v="caught"/>
    <s v="G Gambhir"/>
  </r>
  <r>
    <n v="95"/>
    <n v="1"/>
    <x v="5"/>
    <s v="Delhi Daredevils"/>
    <n v="19"/>
    <n v="1"/>
    <s v="WP Saha"/>
    <s v="DJ Hussey"/>
    <s v="GD McGrath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19"/>
    <n v="2"/>
    <s v="WP Saha"/>
    <s v="DJ Hussey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9"/>
    <n v="3"/>
    <s v="DJ Hussey"/>
    <s v="WP Saha"/>
    <s v="GD McGrath"/>
    <n v="0"/>
    <n v="0"/>
    <n v="0"/>
    <n v="0"/>
    <n v="0"/>
    <n v="0"/>
    <n v="6"/>
    <n v="0"/>
    <x v="4"/>
    <s v=""/>
    <s v=""/>
    <s v=""/>
  </r>
  <r>
    <n v="95"/>
    <n v="1"/>
    <x v="5"/>
    <s v="Delhi Daredevils"/>
    <n v="19"/>
    <n v="4"/>
    <s v="DJ Hussey"/>
    <s v="WP Saha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9"/>
    <n v="5"/>
    <s v="WP Saha"/>
    <s v="DJ Hussey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19"/>
    <n v="6"/>
    <s v="DJ Hussey"/>
    <s v="WP Saha"/>
    <s v="GD McGrath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20"/>
    <n v="1"/>
    <s v="DJ Hussey"/>
    <s v="WP Saha"/>
    <s v="MF Maharoof"/>
    <n v="0"/>
    <n v="0"/>
    <n v="0"/>
    <n v="0"/>
    <n v="0"/>
    <n v="0"/>
    <n v="0"/>
    <n v="0"/>
    <x v="0"/>
    <s v="DJ Hussey"/>
    <s v="caught"/>
    <s v="MK Tiwary"/>
  </r>
  <r>
    <n v="95"/>
    <n v="1"/>
    <x v="5"/>
    <s v="Delhi Daredevils"/>
    <n v="20"/>
    <n v="2"/>
    <s v="WP Saha"/>
    <s v="Iqbal Abdulla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20"/>
    <n v="3"/>
    <s v="Iqbal Abdulla"/>
    <s v="WP Saha"/>
    <s v="MF Maharoof"/>
    <n v="0"/>
    <n v="0"/>
    <n v="0"/>
    <n v="0"/>
    <n v="0"/>
    <n v="0"/>
    <n v="0"/>
    <n v="0"/>
    <x v="0"/>
    <s v=""/>
    <s v=""/>
    <s v=""/>
  </r>
  <r>
    <n v="95"/>
    <n v="1"/>
    <x v="5"/>
    <s v="Delhi Daredevils"/>
    <n v="20"/>
    <n v="4"/>
    <s v="Iqbal Abdulla"/>
    <s v="WP Saha"/>
    <s v="MF Maharoof"/>
    <n v="0"/>
    <n v="0"/>
    <n v="0"/>
    <n v="0"/>
    <n v="0"/>
    <n v="0"/>
    <n v="1"/>
    <n v="0"/>
    <x v="3"/>
    <s v=""/>
    <s v=""/>
    <s v=""/>
  </r>
  <r>
    <n v="95"/>
    <n v="1"/>
    <x v="5"/>
    <s v="Delhi Daredevils"/>
    <n v="20"/>
    <n v="5"/>
    <s v="WP Saha"/>
    <s v="Iqbal Abdulla"/>
    <s v="MF Maharoof"/>
    <n v="0"/>
    <n v="0"/>
    <n v="0"/>
    <n v="0"/>
    <n v="0"/>
    <n v="0"/>
    <n v="2"/>
    <n v="0"/>
    <x v="2"/>
    <s v=""/>
    <s v=""/>
    <s v=""/>
  </r>
  <r>
    <n v="95"/>
    <n v="1"/>
    <x v="5"/>
    <s v="Delhi Daredevils"/>
    <n v="20"/>
    <n v="6"/>
    <s v="WP Saha"/>
    <s v="Iqbal Abdulla"/>
    <s v="MF Maharoof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"/>
    <n v="1"/>
    <s v="G Gambhir"/>
    <s v="V Sehwag"/>
    <s v="Shoaib Akhtar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"/>
    <n v="2"/>
    <s v="V Sehwag"/>
    <s v="G Gambhir"/>
    <s v="Shoaib Akhtar"/>
    <n v="0"/>
    <n v="1"/>
    <n v="0"/>
    <n v="0"/>
    <n v="0"/>
    <n v="0"/>
    <n v="0"/>
    <n v="1"/>
    <x v="3"/>
    <s v=""/>
    <s v=""/>
    <s v=""/>
  </r>
  <r>
    <n v="95"/>
    <n v="2"/>
    <x v="7"/>
    <s v="Kolkata Knight Riders"/>
    <n v="1"/>
    <n v="3"/>
    <s v="V Sehwag"/>
    <s v="G Gambhir"/>
    <s v="Shoaib Akhtar"/>
    <n v="0"/>
    <n v="0"/>
    <n v="0"/>
    <n v="0"/>
    <n v="0"/>
    <n v="0"/>
    <n v="0"/>
    <n v="0"/>
    <x v="0"/>
    <s v="V Sehwag"/>
    <s v="caught"/>
    <s v="WP Saha"/>
  </r>
  <r>
    <n v="95"/>
    <n v="2"/>
    <x v="7"/>
    <s v="Kolkata Knight Riders"/>
    <n v="1"/>
    <n v="4"/>
    <s v="AB de Villiers"/>
    <s v="G Gambhir"/>
    <s v="Shoaib Akhtar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"/>
    <n v="5"/>
    <s v="AB de Villiers"/>
    <s v="G Gambhir"/>
    <s v="Shoaib Akhtar"/>
    <n v="0"/>
    <n v="0"/>
    <n v="0"/>
    <n v="0"/>
    <n v="0"/>
    <n v="0"/>
    <n v="2"/>
    <n v="0"/>
    <x v="2"/>
    <s v=""/>
    <s v=""/>
    <s v=""/>
  </r>
  <r>
    <n v="95"/>
    <n v="2"/>
    <x v="7"/>
    <s v="Kolkata Knight Riders"/>
    <n v="1"/>
    <n v="6"/>
    <s v="AB de Villiers"/>
    <s v="G Gambhir"/>
    <s v="Shoaib Akhtar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"/>
    <n v="7"/>
    <s v="AB de Villiers"/>
    <s v="G Gambhir"/>
    <s v="Shoaib Akhtar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2"/>
    <n v="1"/>
    <s v="AB de Villiers"/>
    <s v="G Gambhir"/>
    <s v="I Sharm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2"/>
    <n v="2"/>
    <s v="G Gambhir"/>
    <s v="AB de Villiers"/>
    <s v="I Sharma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2"/>
    <n v="3"/>
    <s v="G Gambhir"/>
    <s v="AB de Villiers"/>
    <s v="I Sharm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2"/>
    <n v="4"/>
    <s v="G Gambhir"/>
    <s v="AB de Villiers"/>
    <s v="I Sharm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2"/>
    <n v="5"/>
    <s v="AB de Villiers"/>
    <s v="G Gambhir"/>
    <s v="I Sharm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2"/>
    <n v="6"/>
    <s v="G Gambhir"/>
    <s v="AB de Villiers"/>
    <s v="I Sharma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3"/>
    <n v="1"/>
    <s v="AB de Villiers"/>
    <s v="G Gambhir"/>
    <s v="Shoaib Akhtar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3"/>
    <n v="2"/>
    <s v="AB de Villiers"/>
    <s v="G Gambhir"/>
    <s v="Shoaib Akhtar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3"/>
    <n v="3"/>
    <s v="G Gambhir"/>
    <s v="AB de Villiers"/>
    <s v="Shoaib Akhtar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3"/>
    <n v="4"/>
    <s v="G Gambhir"/>
    <s v="AB de Villiers"/>
    <s v="Shoaib Akhtar"/>
    <n v="0"/>
    <n v="0"/>
    <n v="0"/>
    <n v="0"/>
    <n v="0"/>
    <n v="0"/>
    <n v="0"/>
    <n v="0"/>
    <x v="0"/>
    <s v="G Gambhir"/>
    <s v="caught"/>
    <s v="DJ Hussey"/>
  </r>
  <r>
    <n v="95"/>
    <n v="2"/>
    <x v="7"/>
    <s v="Kolkata Knight Riders"/>
    <n v="3"/>
    <n v="5"/>
    <s v="MK Tiwary"/>
    <s v="AB de Villiers"/>
    <s v="Shoaib Akhtar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3"/>
    <n v="6"/>
    <s v="AB de Villiers"/>
    <s v="MK Tiwary"/>
    <s v="Shoaib Akhtar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4"/>
    <n v="1"/>
    <s v="MK Tiwary"/>
    <s v="AB de Villiers"/>
    <s v="AB Dinda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4"/>
    <n v="2"/>
    <s v="MK Tiwary"/>
    <s v="AB de Villiers"/>
    <s v="AB Dinda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4"/>
    <n v="3"/>
    <s v="MK Tiwary"/>
    <s v="AB de Villiers"/>
    <s v="AB Dind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4"/>
    <n v="4"/>
    <s v="MK Tiwary"/>
    <s v="AB de Villiers"/>
    <s v="AB Dind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4"/>
    <n v="5"/>
    <s v="MK Tiwary"/>
    <s v="AB de Villiers"/>
    <s v="AB Dinda"/>
    <n v="0"/>
    <n v="0"/>
    <n v="0"/>
    <n v="1"/>
    <n v="0"/>
    <n v="0"/>
    <n v="0"/>
    <n v="1"/>
    <x v="3"/>
    <s v=""/>
    <s v=""/>
    <s v=""/>
  </r>
  <r>
    <n v="95"/>
    <n v="2"/>
    <x v="7"/>
    <s v="Kolkata Knight Riders"/>
    <n v="4"/>
    <n v="6"/>
    <s v="AB de Villiers"/>
    <s v="MK Tiwary"/>
    <s v="AB Dind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5"/>
    <n v="1"/>
    <s v="AB de Villiers"/>
    <s v="MK Tiwary"/>
    <s v="Shoaib Akhtar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5"/>
    <n v="2"/>
    <s v="AB de Villiers"/>
    <s v="MK Tiwary"/>
    <s v="Shoaib Akhtar"/>
    <n v="0"/>
    <n v="0"/>
    <n v="0"/>
    <n v="0"/>
    <n v="0"/>
    <n v="0"/>
    <n v="0"/>
    <n v="0"/>
    <x v="0"/>
    <s v="AB de Villiers"/>
    <s v="caught"/>
    <s v="T Taibu"/>
  </r>
  <r>
    <n v="95"/>
    <n v="2"/>
    <x v="7"/>
    <s v="Kolkata Knight Riders"/>
    <n v="5"/>
    <n v="3"/>
    <s v="MK Tiwary"/>
    <s v="S Dhawan"/>
    <s v="Shoaib Akhtar"/>
    <n v="0"/>
    <n v="0"/>
    <n v="0"/>
    <n v="0"/>
    <n v="0"/>
    <n v="0"/>
    <n v="0"/>
    <n v="0"/>
    <x v="0"/>
    <s v="MK Tiwary"/>
    <s v="lbw"/>
    <s v=""/>
  </r>
  <r>
    <n v="95"/>
    <n v="2"/>
    <x v="7"/>
    <s v="Kolkata Knight Riders"/>
    <n v="5"/>
    <n v="4"/>
    <s v="TM Dilshan"/>
    <s v="S Dhawan"/>
    <s v="Shoaib Akhtar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5"/>
    <n v="5"/>
    <s v="TM Dilshan"/>
    <s v="S Dhawan"/>
    <s v="Shoaib Akhtar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5"/>
    <n v="6"/>
    <s v="TM Dilshan"/>
    <s v="S Dhawan"/>
    <s v="Shoaib Akhtar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6"/>
    <n v="1"/>
    <s v="S Dhawan"/>
    <s v="TM Dilshan"/>
    <s v="AB Dinda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6"/>
    <n v="2"/>
    <s v="S Dhawan"/>
    <s v="TM Dilshan"/>
    <s v="AB Dind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6"/>
    <n v="3"/>
    <s v="S Dhawan"/>
    <s v="TM Dilshan"/>
    <s v="AB Dind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6"/>
    <n v="4"/>
    <s v="S Dhawan"/>
    <s v="TM Dilshan"/>
    <s v="AB Dind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6"/>
    <n v="5"/>
    <s v="TM Dilshan"/>
    <s v="S Dhawan"/>
    <s v="AB Dind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6"/>
    <n v="6"/>
    <s v="TM Dilshan"/>
    <s v="S Dhawan"/>
    <s v="AB Dind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7"/>
    <n v="1"/>
    <s v="S Dhawan"/>
    <s v="TM Dilshan"/>
    <s v="I Sharm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7"/>
    <n v="2"/>
    <s v="S Dhawan"/>
    <s v="TM Dilshan"/>
    <s v="I Sharm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7"/>
    <n v="3"/>
    <s v="S Dhawan"/>
    <s v="TM Dilshan"/>
    <s v="I Sharm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7"/>
    <n v="4"/>
    <s v="TM Dilshan"/>
    <s v="S Dhawan"/>
    <s v="I Sharm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7"/>
    <n v="5"/>
    <s v="S Dhawan"/>
    <s v="TM Dilshan"/>
    <s v="I Sharm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7"/>
    <n v="6"/>
    <s v="TM Dilshan"/>
    <s v="S Dhawan"/>
    <s v="I Sharm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8"/>
    <n v="1"/>
    <s v="TM Dilshan"/>
    <s v="S Dhawan"/>
    <s v="AB Dind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8"/>
    <n v="2"/>
    <s v="S Dhawan"/>
    <s v="TM Dilshan"/>
    <s v="AB Dinda"/>
    <n v="0"/>
    <n v="1"/>
    <n v="0"/>
    <n v="0"/>
    <n v="0"/>
    <n v="0"/>
    <n v="0"/>
    <n v="1"/>
    <x v="3"/>
    <s v=""/>
    <s v=""/>
    <s v=""/>
  </r>
  <r>
    <n v="95"/>
    <n v="2"/>
    <x v="7"/>
    <s v="Kolkata Knight Riders"/>
    <n v="8"/>
    <n v="3"/>
    <s v="S Dhawan"/>
    <s v="TM Dilshan"/>
    <s v="AB Dind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8"/>
    <n v="4"/>
    <s v="S Dhawan"/>
    <s v="TM Dilshan"/>
    <s v="AB Dinda"/>
    <n v="0"/>
    <n v="0"/>
    <n v="0"/>
    <n v="0"/>
    <n v="0"/>
    <n v="0"/>
    <n v="0"/>
    <n v="0"/>
    <x v="0"/>
    <s v="S Dhawan"/>
    <s v="bowled"/>
    <s v=""/>
  </r>
  <r>
    <n v="95"/>
    <n v="2"/>
    <x v="7"/>
    <s v="Kolkata Knight Riders"/>
    <n v="8"/>
    <n v="5"/>
    <s v="A Mishra"/>
    <s v="TM Dilshan"/>
    <s v="AB Dind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8"/>
    <n v="6"/>
    <s v="TM Dilshan"/>
    <s v="A Mishra"/>
    <s v="AB Dinda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8"/>
    <n v="7"/>
    <s v="TM Dilshan"/>
    <s v="A Mishra"/>
    <s v="AB Dinda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9"/>
    <n v="1"/>
    <s v="A Mishra"/>
    <s v="TM Dilshan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9"/>
    <n v="2"/>
    <s v="TM Dilshan"/>
    <s v="A Mishra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9"/>
    <n v="3"/>
    <s v="A Mishra"/>
    <s v="TM Dilshan"/>
    <s v="SC Ganguly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9"/>
    <n v="4"/>
    <s v="A Mishra"/>
    <s v="TM Dilshan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9"/>
    <n v="5"/>
    <s v="TM Dilshan"/>
    <s v="A Mishra"/>
    <s v="SC Ganguly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9"/>
    <n v="6"/>
    <s v="TM Dilshan"/>
    <s v="A Mishra"/>
    <s v="SC Ganguly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0"/>
    <n v="1"/>
    <s v="A Mishra"/>
    <s v="TM Dilshan"/>
    <s v="Iqbal Abdull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0"/>
    <n v="2"/>
    <s v="A Mishra"/>
    <s v="TM Dilshan"/>
    <s v="Iqbal Abdull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0"/>
    <n v="3"/>
    <s v="TM Dilshan"/>
    <s v="A Mishra"/>
    <s v="Iqbal Abdulla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10"/>
    <n v="4"/>
    <s v="TM Dilshan"/>
    <s v="A Mishra"/>
    <s v="Iqbal Abdull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0"/>
    <n v="5"/>
    <s v="TM Dilshan"/>
    <s v="A Mishra"/>
    <s v="Iqbal Abdull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0"/>
    <n v="6"/>
    <s v="TM Dilshan"/>
    <s v="A Mishra"/>
    <s v="Iqbal Abdull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1"/>
    <n v="1"/>
    <s v="A Mishra"/>
    <s v="TM Dilshan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1"/>
    <n v="2"/>
    <s v="TM Dilshan"/>
    <s v="A Mishra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1"/>
    <n v="3"/>
    <s v="A Mishra"/>
    <s v="TM Dilshan"/>
    <s v="SC Ganguly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1"/>
    <n v="4"/>
    <s v="A Mishra"/>
    <s v="TM Dilshan"/>
    <s v="SC Ganguly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1"/>
    <n v="5"/>
    <s v="A Mishra"/>
    <s v="TM Dilshan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1"/>
    <n v="6"/>
    <s v="TM Dilshan"/>
    <s v="A Mishra"/>
    <s v="SC Ganguly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2"/>
    <n v="1"/>
    <s v="A Mishra"/>
    <s v="TM Dilshan"/>
    <s v="Iqbal Abdulla"/>
    <n v="0"/>
    <n v="0"/>
    <n v="0"/>
    <n v="0"/>
    <n v="0"/>
    <n v="0"/>
    <n v="0"/>
    <n v="0"/>
    <x v="0"/>
    <s v="TM Dilshan"/>
    <s v="run out"/>
    <s v="LR Shukla"/>
  </r>
  <r>
    <n v="95"/>
    <n v="2"/>
    <x v="7"/>
    <s v="Kolkata Knight Riders"/>
    <n v="12"/>
    <n v="2"/>
    <s v="MF Maharoof"/>
    <s v="A Mishra"/>
    <s v="Iqbal Abdull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2"/>
    <n v="3"/>
    <s v="A Mishra"/>
    <s v="MF Maharoof"/>
    <s v="Iqbal Abdull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2"/>
    <n v="4"/>
    <s v="MF Maharoof"/>
    <s v="A Mishra"/>
    <s v="Iqbal Abdull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2"/>
    <n v="5"/>
    <s v="A Mishra"/>
    <s v="MF Maharoof"/>
    <s v="Iqbal Abdull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2"/>
    <n v="6"/>
    <s v="MF Maharoof"/>
    <s v="A Mishra"/>
    <s v="Iqbal Abdulla"/>
    <n v="0"/>
    <n v="0"/>
    <n v="0"/>
    <n v="0"/>
    <n v="0"/>
    <n v="0"/>
    <n v="2"/>
    <n v="0"/>
    <x v="2"/>
    <s v=""/>
    <s v=""/>
    <s v=""/>
  </r>
  <r>
    <n v="95"/>
    <n v="2"/>
    <x v="7"/>
    <s v="Kolkata Knight Riders"/>
    <n v="13"/>
    <n v="1"/>
    <s v="A Mishra"/>
    <s v="MF Maharoof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3"/>
    <n v="2"/>
    <s v="MF Maharoof"/>
    <s v="A Mishra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3"/>
    <n v="3"/>
    <s v="A Mishra"/>
    <s v="MF Maharoof"/>
    <s v="SC Ganguly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3"/>
    <n v="4"/>
    <s v="A Mishra"/>
    <s v="MF Maharoof"/>
    <s v="SC Ganguly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13"/>
    <n v="5"/>
    <s v="A Mishra"/>
    <s v="MF Maharoof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3"/>
    <n v="6"/>
    <s v="MF Maharoof"/>
    <s v="A Mishra"/>
    <s v="SC Ganguly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4"/>
    <n v="1"/>
    <s v="A Mishra"/>
    <s v="MF Maharoof"/>
    <s v="Iqbal Abdull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4"/>
    <n v="2"/>
    <s v="MF Maharoof"/>
    <s v="A Mishra"/>
    <s v="Iqbal Abdull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4"/>
    <n v="3"/>
    <s v="MF Maharoof"/>
    <s v="A Mishra"/>
    <s v="Iqbal Abdull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4"/>
    <n v="4"/>
    <s v="A Mishra"/>
    <s v="MF Maharoof"/>
    <s v="Iqbal Abdulla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14"/>
    <n v="5"/>
    <s v="A Mishra"/>
    <s v="MF Maharoof"/>
    <s v="Iqbal Abdulla"/>
    <n v="0"/>
    <n v="0"/>
    <n v="0"/>
    <n v="0"/>
    <n v="0"/>
    <n v="0"/>
    <n v="4"/>
    <n v="0"/>
    <x v="1"/>
    <s v=""/>
    <s v=""/>
    <s v=""/>
  </r>
  <r>
    <n v="95"/>
    <n v="2"/>
    <x v="7"/>
    <s v="Kolkata Knight Riders"/>
    <n v="14"/>
    <n v="6"/>
    <s v="A Mishra"/>
    <s v="MF Maharoof"/>
    <s v="Iqbal Abdull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5"/>
    <n v="1"/>
    <s v="A Mishra"/>
    <s v="MF Maharoof"/>
    <s v="SC Ganguly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5"/>
    <n v="2"/>
    <s v="A Mishra"/>
    <s v="MF Maharoof"/>
    <s v="SC Ganguly"/>
    <n v="0"/>
    <n v="0"/>
    <n v="0"/>
    <n v="0"/>
    <n v="0"/>
    <n v="0"/>
    <n v="2"/>
    <n v="0"/>
    <x v="2"/>
    <s v=""/>
    <s v=""/>
    <s v=""/>
  </r>
  <r>
    <n v="95"/>
    <n v="2"/>
    <x v="7"/>
    <s v="Kolkata Knight Riders"/>
    <n v="15"/>
    <n v="3"/>
    <s v="A Mishra"/>
    <s v="MF Maharoof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5"/>
    <n v="4"/>
    <s v="MF Maharoof"/>
    <s v="A Mishra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5"/>
    <n v="5"/>
    <s v="A Mishra"/>
    <s v="MF Maharoof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5"/>
    <n v="6"/>
    <s v="MF Maharoof"/>
    <s v="A Mishra"/>
    <s v="SC Ganguly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6"/>
    <n v="1"/>
    <s v="MF Maharoof"/>
    <s v="A Mishra"/>
    <s v="AB Dind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6"/>
    <n v="2"/>
    <s v="A Mishra"/>
    <s v="MF Maharoof"/>
    <s v="AB Dind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6"/>
    <n v="3"/>
    <s v="A Mishra"/>
    <s v="MF Maharoof"/>
    <s v="AB Dind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6"/>
    <n v="4"/>
    <s v="MF Maharoof"/>
    <s v="A Mishra"/>
    <s v="AB Dind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6"/>
    <n v="5"/>
    <s v="A Mishra"/>
    <s v="MF Maharoof"/>
    <s v="AB Dind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6"/>
    <n v="6"/>
    <s v="MF Maharoof"/>
    <s v="A Mishra"/>
    <s v="AB Dinda"/>
    <n v="0"/>
    <n v="0"/>
    <n v="0"/>
    <n v="0"/>
    <n v="0"/>
    <n v="0"/>
    <n v="0"/>
    <n v="0"/>
    <x v="0"/>
    <s v="MF Maharoof"/>
    <s v="run out"/>
    <s v="AB Dinda"/>
  </r>
  <r>
    <n v="95"/>
    <n v="2"/>
    <x v="7"/>
    <s v="Kolkata Knight Riders"/>
    <n v="17"/>
    <n v="1"/>
    <s v="VY Mahesh"/>
    <s v="A Mishra"/>
    <s v="I Sharm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7"/>
    <n v="2"/>
    <s v="A Mishra"/>
    <s v="VY Mahesh"/>
    <s v="I Sharm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7"/>
    <n v="3"/>
    <s v="VY Mahesh"/>
    <s v="A Mishra"/>
    <s v="I Sharm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7"/>
    <n v="4"/>
    <s v="VY Mahesh"/>
    <s v="A Mishra"/>
    <s v="I Sharm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7"/>
    <n v="5"/>
    <s v="A Mishra"/>
    <s v="VY Mahesh"/>
    <s v="I Sharm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7"/>
    <n v="6"/>
    <s v="A Mishra"/>
    <s v="VY Mahesh"/>
    <s v="I Sharm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8"/>
    <n v="1"/>
    <s v="VY Mahesh"/>
    <s v="A Mishra"/>
    <s v="LR Shukla"/>
    <n v="0"/>
    <n v="0"/>
    <n v="0"/>
    <n v="0"/>
    <n v="0"/>
    <n v="0"/>
    <n v="1"/>
    <n v="0"/>
    <x v="3"/>
    <s v=""/>
    <s v=""/>
    <s v=""/>
  </r>
  <r>
    <n v="95"/>
    <n v="2"/>
    <x v="7"/>
    <s v="Kolkata Knight Riders"/>
    <n v="18"/>
    <n v="2"/>
    <s v="A Mishra"/>
    <s v="VY Mahesh"/>
    <s v="LR Shukla"/>
    <n v="0"/>
    <n v="0"/>
    <n v="0"/>
    <n v="0"/>
    <n v="0"/>
    <n v="0"/>
    <n v="0"/>
    <n v="0"/>
    <x v="0"/>
    <s v="A Mishra"/>
    <s v="caught"/>
    <s v="I Sharma"/>
  </r>
  <r>
    <n v="95"/>
    <n v="2"/>
    <x v="7"/>
    <s v="Kolkata Knight Riders"/>
    <n v="18"/>
    <n v="3"/>
    <s v="PJ Sangwan"/>
    <s v="VY Mahesh"/>
    <s v="LR Shukla"/>
    <n v="0"/>
    <n v="0"/>
    <n v="0"/>
    <n v="0"/>
    <n v="0"/>
    <n v="0"/>
    <n v="0"/>
    <n v="0"/>
    <x v="0"/>
    <s v="PJ Sangwan"/>
    <s v="caught"/>
    <s v="DJ Hussey"/>
  </r>
  <r>
    <n v="95"/>
    <n v="2"/>
    <x v="7"/>
    <s v="Kolkata Knight Riders"/>
    <n v="18"/>
    <n v="4"/>
    <s v="VY Mahesh"/>
    <s v="GD McGrath"/>
    <s v="LR Shukla"/>
    <n v="0"/>
    <n v="0"/>
    <n v="0"/>
    <n v="0"/>
    <n v="0"/>
    <n v="0"/>
    <n v="0"/>
    <n v="0"/>
    <x v="0"/>
    <s v=""/>
    <s v=""/>
    <s v=""/>
  </r>
  <r>
    <n v="95"/>
    <n v="2"/>
    <x v="7"/>
    <s v="Kolkata Knight Riders"/>
    <n v="18"/>
    <n v="5"/>
    <s v="VY Mahesh"/>
    <s v="GD McGrath"/>
    <s v="LR Shukla"/>
    <n v="0"/>
    <n v="5"/>
    <n v="0"/>
    <n v="0"/>
    <n v="0"/>
    <n v="0"/>
    <n v="0"/>
    <n v="5"/>
    <x v="6"/>
    <s v=""/>
    <s v=""/>
    <s v=""/>
  </r>
  <r>
    <n v="95"/>
    <n v="2"/>
    <x v="7"/>
    <s v="Kolkata Knight Riders"/>
    <n v="18"/>
    <n v="6"/>
    <s v="VY Mahesh"/>
    <s v="GD McGrath"/>
    <s v="LR Shukla"/>
    <n v="0"/>
    <n v="0"/>
    <n v="0"/>
    <n v="0"/>
    <n v="0"/>
    <n v="0"/>
    <n v="0"/>
    <n v="0"/>
    <x v="0"/>
    <s v="VY Mahesh"/>
    <s v="bowled"/>
    <s v=""/>
  </r>
  <r>
    <n v="96"/>
    <n v="1"/>
    <x v="8"/>
    <s v="Mumbai Indians"/>
    <n v="1"/>
    <n v="1"/>
    <s v="S Vidyut"/>
    <s v="SP Fleming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1"/>
    <n v="2"/>
    <s v="S Vidyut"/>
    <s v="SP Fleming"/>
    <s v="SM Pollock"/>
    <n v="0"/>
    <n v="0"/>
    <n v="0"/>
    <n v="0"/>
    <n v="0"/>
    <n v="0"/>
    <n v="1"/>
    <n v="0"/>
    <x v="3"/>
    <s v=""/>
    <s v=""/>
    <s v=""/>
  </r>
  <r>
    <n v="96"/>
    <n v="1"/>
    <x v="8"/>
    <s v="Mumbai Indians"/>
    <n v="1"/>
    <n v="3"/>
    <s v="SP Fleming"/>
    <s v="S Vidyut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1"/>
    <n v="4"/>
    <s v="SP Fleming"/>
    <s v="S Vidyut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1"/>
    <n v="5"/>
    <s v="SP Fleming"/>
    <s v="S Vidyut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1"/>
    <n v="6"/>
    <s v="SP Fleming"/>
    <s v="S Vidyut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2"/>
    <n v="1"/>
    <s v="S Vidyut"/>
    <s v="SP Fleming"/>
    <s v="A Nehra"/>
    <n v="0"/>
    <n v="0"/>
    <n v="0"/>
    <n v="0"/>
    <n v="0"/>
    <n v="0"/>
    <n v="4"/>
    <n v="0"/>
    <x v="1"/>
    <s v=""/>
    <s v=""/>
    <s v=""/>
  </r>
  <r>
    <n v="96"/>
    <n v="1"/>
    <x v="8"/>
    <s v="Mumbai Indians"/>
    <n v="2"/>
    <n v="2"/>
    <s v="S Vidyut"/>
    <s v="SP Fleming"/>
    <s v="A Nehra"/>
    <n v="0"/>
    <n v="0"/>
    <n v="0"/>
    <n v="0"/>
    <n v="0"/>
    <n v="0"/>
    <n v="0"/>
    <n v="0"/>
    <x v="0"/>
    <s v=""/>
    <s v=""/>
    <s v=""/>
  </r>
  <r>
    <n v="96"/>
    <n v="1"/>
    <x v="8"/>
    <s v="Mumbai Indians"/>
    <n v="2"/>
    <n v="3"/>
    <s v="S Vidyut"/>
    <s v="SP Fleming"/>
    <s v="A Nehra"/>
    <n v="0"/>
    <n v="0"/>
    <n v="0"/>
    <n v="0"/>
    <n v="0"/>
    <n v="0"/>
    <n v="0"/>
    <n v="0"/>
    <x v="0"/>
    <s v=""/>
    <s v=""/>
    <s v=""/>
  </r>
  <r>
    <n v="96"/>
    <n v="1"/>
    <x v="8"/>
    <s v="Mumbai Indians"/>
    <n v="2"/>
    <n v="4"/>
    <s v="S Vidyut"/>
    <s v="SP Fleming"/>
    <s v="A Nehra"/>
    <n v="0"/>
    <n v="0"/>
    <n v="0"/>
    <n v="0"/>
    <n v="0"/>
    <n v="0"/>
    <n v="4"/>
    <n v="0"/>
    <x v="1"/>
    <s v=""/>
    <s v=""/>
    <s v=""/>
  </r>
  <r>
    <n v="96"/>
    <n v="1"/>
    <x v="8"/>
    <s v="Mumbai Indians"/>
    <n v="2"/>
    <n v="5"/>
    <s v="S Vidyut"/>
    <s v="SP Fleming"/>
    <s v="A Nehra"/>
    <n v="0"/>
    <n v="0"/>
    <n v="0"/>
    <n v="0"/>
    <n v="0"/>
    <n v="0"/>
    <n v="0"/>
    <n v="0"/>
    <x v="0"/>
    <s v=""/>
    <s v=""/>
    <s v=""/>
  </r>
  <r>
    <n v="96"/>
    <n v="1"/>
    <x v="8"/>
    <s v="Mumbai Indians"/>
    <n v="2"/>
    <n v="6"/>
    <s v="S Vidyut"/>
    <s v="SP Fleming"/>
    <s v="A Nehra"/>
    <n v="0"/>
    <n v="0"/>
    <n v="0"/>
    <n v="0"/>
    <n v="0"/>
    <n v="0"/>
    <n v="4"/>
    <n v="0"/>
    <x v="1"/>
    <s v=""/>
    <s v=""/>
    <s v=""/>
  </r>
  <r>
    <n v="96"/>
    <n v="1"/>
    <x v="8"/>
    <s v="Mumbai Indians"/>
    <n v="3"/>
    <n v="1"/>
    <s v="SP Fleming"/>
    <s v="S Vidyut"/>
    <s v="SM Pollock"/>
    <n v="0"/>
    <n v="0"/>
    <n v="0"/>
    <n v="0"/>
    <n v="0"/>
    <n v="0"/>
    <n v="1"/>
    <n v="0"/>
    <x v="3"/>
    <s v=""/>
    <s v=""/>
    <s v=""/>
  </r>
  <r>
    <n v="96"/>
    <n v="1"/>
    <x v="8"/>
    <s v="Mumbai Indians"/>
    <n v="3"/>
    <n v="2"/>
    <s v="S Vidyut"/>
    <s v="SP Fleming"/>
    <s v="SM Pollock"/>
    <n v="0"/>
    <n v="0"/>
    <n v="0"/>
    <n v="0"/>
    <n v="0"/>
    <n v="0"/>
    <n v="1"/>
    <n v="0"/>
    <x v="3"/>
    <s v=""/>
    <s v=""/>
    <s v=""/>
  </r>
  <r>
    <n v="96"/>
    <n v="1"/>
    <x v="8"/>
    <s v="Mumbai Indians"/>
    <n v="3"/>
    <n v="3"/>
    <s v="SP Fleming"/>
    <s v="S Vidyut"/>
    <s v="SM Pollock"/>
    <n v="0"/>
    <n v="0"/>
    <n v="0"/>
    <n v="0"/>
    <n v="0"/>
    <n v="0"/>
    <n v="1"/>
    <n v="0"/>
    <x v="3"/>
    <s v=""/>
    <s v=""/>
    <s v=""/>
  </r>
  <r>
    <n v="96"/>
    <n v="1"/>
    <x v="8"/>
    <s v="Mumbai Indians"/>
    <n v="3"/>
    <n v="4"/>
    <s v="S Vidyut"/>
    <s v="SP Fleming"/>
    <s v="SM Pollock"/>
    <n v="0"/>
    <n v="0"/>
    <n v="0"/>
    <n v="0"/>
    <n v="0"/>
    <n v="0"/>
    <n v="2"/>
    <n v="0"/>
    <x v="2"/>
    <s v=""/>
    <s v=""/>
    <s v=""/>
  </r>
  <r>
    <n v="96"/>
    <n v="1"/>
    <x v="8"/>
    <s v="Mumbai Indians"/>
    <n v="3"/>
    <n v="5"/>
    <s v="S Vidyut"/>
    <s v="SP Fleming"/>
    <s v="SM Pollock"/>
    <n v="0"/>
    <n v="0"/>
    <n v="0"/>
    <n v="0"/>
    <n v="0"/>
    <n v="0"/>
    <n v="0"/>
    <n v="0"/>
    <x v="0"/>
    <s v="S Vidyut"/>
    <s v="caught"/>
    <s v="RR Raje"/>
  </r>
  <r>
    <n v="96"/>
    <n v="1"/>
    <x v="8"/>
    <s v="Mumbai Indians"/>
    <n v="3"/>
    <n v="6"/>
    <s v="SP Fleming"/>
    <s v="SK Raina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4"/>
    <n v="1"/>
    <s v="SK Raina"/>
    <s v="SP Fleming"/>
    <s v="A Nehra"/>
    <n v="0"/>
    <n v="0"/>
    <n v="0"/>
    <n v="0"/>
    <n v="0"/>
    <n v="0"/>
    <n v="0"/>
    <n v="0"/>
    <x v="0"/>
    <s v=""/>
    <s v=""/>
    <s v=""/>
  </r>
  <r>
    <n v="96"/>
    <n v="1"/>
    <x v="8"/>
    <s v="Mumbai Indians"/>
    <n v="4"/>
    <n v="2"/>
    <s v="SK Raina"/>
    <s v="SP Fleming"/>
    <s v="A Nehra"/>
    <n v="0"/>
    <n v="0"/>
    <n v="0"/>
    <n v="0"/>
    <n v="0"/>
    <n v="0"/>
    <n v="1"/>
    <n v="0"/>
    <x v="3"/>
    <s v=""/>
    <s v=""/>
    <s v=""/>
  </r>
  <r>
    <n v="96"/>
    <n v="1"/>
    <x v="8"/>
    <s v="Mumbai Indians"/>
    <n v="4"/>
    <n v="3"/>
    <s v="SP Fleming"/>
    <s v="SK Raina"/>
    <s v="A Nehra"/>
    <n v="0"/>
    <n v="0"/>
    <n v="0"/>
    <n v="0"/>
    <n v="0"/>
    <n v="0"/>
    <n v="0"/>
    <n v="0"/>
    <x v="0"/>
    <s v=""/>
    <s v=""/>
    <s v=""/>
  </r>
  <r>
    <n v="96"/>
    <n v="1"/>
    <x v="8"/>
    <s v="Mumbai Indians"/>
    <n v="4"/>
    <n v="4"/>
    <s v="SP Fleming"/>
    <s v="SK Raina"/>
    <s v="A Nehra"/>
    <n v="0"/>
    <n v="0"/>
    <n v="0"/>
    <n v="0"/>
    <n v="0"/>
    <n v="0"/>
    <n v="1"/>
    <n v="0"/>
    <x v="3"/>
    <s v=""/>
    <s v=""/>
    <s v=""/>
  </r>
  <r>
    <n v="96"/>
    <n v="1"/>
    <x v="8"/>
    <s v="Mumbai Indians"/>
    <n v="4"/>
    <n v="5"/>
    <s v="SK Raina"/>
    <s v="SP Fleming"/>
    <s v="A Nehra"/>
    <n v="0"/>
    <n v="0"/>
    <n v="0"/>
    <n v="0"/>
    <n v="0"/>
    <n v="0"/>
    <n v="0"/>
    <n v="0"/>
    <x v="0"/>
    <s v=""/>
    <s v=""/>
    <s v=""/>
  </r>
  <r>
    <n v="96"/>
    <n v="1"/>
    <x v="8"/>
    <s v="Mumbai Indians"/>
    <n v="4"/>
    <n v="6"/>
    <s v="SK Raina"/>
    <s v="SP Fleming"/>
    <s v="A Nehra"/>
    <n v="0"/>
    <n v="0"/>
    <n v="0"/>
    <n v="0"/>
    <n v="0"/>
    <n v="0"/>
    <n v="0"/>
    <n v="0"/>
    <x v="0"/>
    <s v=""/>
    <s v=""/>
    <s v=""/>
  </r>
  <r>
    <n v="96"/>
    <n v="1"/>
    <x v="8"/>
    <s v="Mumbai Indians"/>
    <n v="5"/>
    <n v="1"/>
    <s v="SP Fleming"/>
    <s v="SK Raina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5"/>
    <n v="2"/>
    <s v="SP Fleming"/>
    <s v="SK Raina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5"/>
    <n v="3"/>
    <s v="SP Fleming"/>
    <s v="SK Raina"/>
    <s v="SM Pollock"/>
    <n v="0"/>
    <n v="0"/>
    <n v="0"/>
    <n v="0"/>
    <n v="0"/>
    <n v="0"/>
    <n v="2"/>
    <n v="0"/>
    <x v="2"/>
    <s v=""/>
    <s v=""/>
    <s v=""/>
  </r>
  <r>
    <n v="96"/>
    <n v="1"/>
    <x v="8"/>
    <s v="Mumbai Indians"/>
    <n v="5"/>
    <n v="4"/>
    <s v="SP Fleming"/>
    <s v="SK Raina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5"/>
    <n v="5"/>
    <s v="SP Fleming"/>
    <s v="SK Raina"/>
    <s v="SM Pollock"/>
    <n v="0"/>
    <n v="0"/>
    <n v="0"/>
    <n v="0"/>
    <n v="0"/>
    <n v="0"/>
    <n v="1"/>
    <n v="0"/>
    <x v="3"/>
    <s v=""/>
    <s v=""/>
    <s v=""/>
  </r>
  <r>
    <n v="96"/>
    <n v="1"/>
    <x v="8"/>
    <s v="Mumbai Indians"/>
    <n v="5"/>
    <n v="6"/>
    <s v="SK Raina"/>
    <s v="SP Fleming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6"/>
    <n v="1"/>
    <s v="SP Fleming"/>
    <s v="SK Raina"/>
    <s v="DJ Bravo"/>
    <n v="0"/>
    <n v="0"/>
    <n v="0"/>
    <n v="0"/>
    <n v="0"/>
    <n v="0"/>
    <n v="4"/>
    <n v="0"/>
    <x v="1"/>
    <s v=""/>
    <s v=""/>
    <s v=""/>
  </r>
  <r>
    <n v="96"/>
    <n v="1"/>
    <x v="8"/>
    <s v="Mumbai Indians"/>
    <n v="6"/>
    <n v="2"/>
    <s v="SP Fleming"/>
    <s v="SK Raina"/>
    <s v="DJ Bravo"/>
    <n v="0"/>
    <n v="0"/>
    <n v="0"/>
    <n v="0"/>
    <n v="0"/>
    <n v="0"/>
    <n v="0"/>
    <n v="0"/>
    <x v="0"/>
    <s v=""/>
    <s v=""/>
    <s v=""/>
  </r>
  <r>
    <n v="96"/>
    <n v="1"/>
    <x v="8"/>
    <s v="Mumbai Indians"/>
    <n v="6"/>
    <n v="3"/>
    <s v="SP Fleming"/>
    <s v="SK Raina"/>
    <s v="DJ Bravo"/>
    <n v="0"/>
    <n v="0"/>
    <n v="0"/>
    <n v="0"/>
    <n v="0"/>
    <n v="0"/>
    <n v="0"/>
    <n v="0"/>
    <x v="0"/>
    <s v=""/>
    <s v=""/>
    <s v=""/>
  </r>
  <r>
    <n v="96"/>
    <n v="1"/>
    <x v="8"/>
    <s v="Mumbai Indians"/>
    <n v="6"/>
    <n v="4"/>
    <s v="SP Fleming"/>
    <s v="SK Raina"/>
    <s v="DJ Bravo"/>
    <n v="0"/>
    <n v="0"/>
    <n v="0"/>
    <n v="0"/>
    <n v="0"/>
    <n v="0"/>
    <n v="1"/>
    <n v="0"/>
    <x v="3"/>
    <s v=""/>
    <s v=""/>
    <s v=""/>
  </r>
  <r>
    <n v="96"/>
    <n v="1"/>
    <x v="8"/>
    <s v="Mumbai Indians"/>
    <n v="6"/>
    <n v="5"/>
    <s v="SK Raina"/>
    <s v="SP Fleming"/>
    <s v="DJ Bravo"/>
    <n v="0"/>
    <n v="0"/>
    <n v="0"/>
    <n v="0"/>
    <n v="0"/>
    <n v="0"/>
    <n v="0"/>
    <n v="0"/>
    <x v="0"/>
    <s v="SK Raina"/>
    <s v="caught"/>
    <s v="YV Takawale"/>
  </r>
  <r>
    <n v="96"/>
    <n v="1"/>
    <x v="8"/>
    <s v="Mumbai Indians"/>
    <n v="6"/>
    <n v="6"/>
    <s v="S Badrinath"/>
    <s v="SP Fleming"/>
    <s v="DJ Bravo"/>
    <n v="0"/>
    <n v="0"/>
    <n v="0"/>
    <n v="0"/>
    <n v="0"/>
    <n v="0"/>
    <n v="0"/>
    <n v="0"/>
    <x v="0"/>
    <s v=""/>
    <s v=""/>
    <s v=""/>
  </r>
  <r>
    <n v="96"/>
    <n v="1"/>
    <x v="8"/>
    <s v="Mumbai Indians"/>
    <n v="7"/>
    <n v="1"/>
    <s v="SP Fleming"/>
    <s v="S Badrinath"/>
    <s v="DS Kulkarni"/>
    <n v="0"/>
    <n v="0"/>
    <n v="0"/>
    <n v="0"/>
    <n v="0"/>
    <n v="0"/>
    <n v="0"/>
    <n v="0"/>
    <x v="0"/>
    <s v=""/>
    <s v=""/>
    <s v=""/>
  </r>
  <r>
    <n v="96"/>
    <n v="1"/>
    <x v="8"/>
    <s v="Mumbai Indians"/>
    <n v="7"/>
    <n v="2"/>
    <s v="SP Fleming"/>
    <s v="S Badrinath"/>
    <s v="DS Kulkarni"/>
    <n v="0"/>
    <n v="0"/>
    <n v="0"/>
    <n v="0"/>
    <n v="0"/>
    <n v="0"/>
    <n v="2"/>
    <n v="0"/>
    <x v="2"/>
    <s v=""/>
    <s v=""/>
    <s v=""/>
  </r>
  <r>
    <n v="96"/>
    <n v="1"/>
    <x v="8"/>
    <s v="Mumbai Indians"/>
    <n v="7"/>
    <n v="3"/>
    <s v="SP Fleming"/>
    <s v="S Badrinath"/>
    <s v="DS Kulkarni"/>
    <n v="0"/>
    <n v="0"/>
    <n v="0"/>
    <n v="0"/>
    <n v="0"/>
    <n v="0"/>
    <n v="0"/>
    <n v="0"/>
    <x v="0"/>
    <s v=""/>
    <s v=""/>
    <s v=""/>
  </r>
  <r>
    <n v="96"/>
    <n v="1"/>
    <x v="8"/>
    <s v="Mumbai Indians"/>
    <n v="7"/>
    <n v="4"/>
    <s v="SP Fleming"/>
    <s v="S Badrinath"/>
    <s v="DS Kulkarni"/>
    <n v="0"/>
    <n v="0"/>
    <n v="0"/>
    <n v="0"/>
    <n v="0"/>
    <n v="0"/>
    <n v="1"/>
    <n v="0"/>
    <x v="3"/>
    <s v=""/>
    <s v=""/>
    <s v=""/>
  </r>
  <r>
    <n v="96"/>
    <n v="1"/>
    <x v="8"/>
    <s v="Mumbai Indians"/>
    <n v="7"/>
    <n v="5"/>
    <s v="S Badrinath"/>
    <s v="SP Fleming"/>
    <s v="DS Kulkarni"/>
    <n v="0"/>
    <n v="0"/>
    <n v="0"/>
    <n v="0"/>
    <n v="0"/>
    <n v="0"/>
    <n v="1"/>
    <n v="0"/>
    <x v="3"/>
    <s v=""/>
    <s v=""/>
    <s v=""/>
  </r>
  <r>
    <n v="96"/>
    <n v="1"/>
    <x v="8"/>
    <s v="Mumbai Indians"/>
    <n v="7"/>
    <n v="6"/>
    <s v="SP Fleming"/>
    <s v="S Badrinath"/>
    <s v="DS Kulkarni"/>
    <n v="0"/>
    <n v="0"/>
    <n v="0"/>
    <n v="0"/>
    <n v="0"/>
    <n v="0"/>
    <n v="4"/>
    <n v="0"/>
    <x v="1"/>
    <s v=""/>
    <s v=""/>
    <s v=""/>
  </r>
  <r>
    <n v="96"/>
    <n v="1"/>
    <x v="8"/>
    <s v="Mumbai Indians"/>
    <n v="8"/>
    <n v="1"/>
    <s v="S Badrinath"/>
    <s v="SP Fleming"/>
    <s v="DJ Bravo"/>
    <n v="0"/>
    <n v="0"/>
    <n v="0"/>
    <n v="0"/>
    <n v="0"/>
    <n v="0"/>
    <n v="0"/>
    <n v="0"/>
    <x v="0"/>
    <s v=""/>
    <s v=""/>
    <s v=""/>
  </r>
  <r>
    <n v="96"/>
    <n v="1"/>
    <x v="8"/>
    <s v="Mumbai Indians"/>
    <n v="8"/>
    <n v="2"/>
    <s v="S Badrinath"/>
    <s v="SP Fleming"/>
    <s v="DJ Bravo"/>
    <n v="0"/>
    <n v="0"/>
    <n v="0"/>
    <n v="0"/>
    <n v="0"/>
    <n v="0"/>
    <n v="0"/>
    <n v="0"/>
    <x v="0"/>
    <s v=""/>
    <s v=""/>
    <s v=""/>
  </r>
  <r>
    <n v="96"/>
    <n v="1"/>
    <x v="8"/>
    <s v="Mumbai Indians"/>
    <n v="8"/>
    <n v="3"/>
    <s v="S Badrinath"/>
    <s v="SP Fleming"/>
    <s v="DJ Bravo"/>
    <n v="0"/>
    <n v="0"/>
    <n v="0"/>
    <n v="0"/>
    <n v="0"/>
    <n v="0"/>
    <n v="1"/>
    <n v="0"/>
    <x v="3"/>
    <s v=""/>
    <s v=""/>
    <s v=""/>
  </r>
  <r>
    <n v="96"/>
    <n v="1"/>
    <x v="8"/>
    <s v="Mumbai Indians"/>
    <n v="8"/>
    <n v="4"/>
    <s v="SP Fleming"/>
    <s v="S Badrinath"/>
    <s v="DJ Bravo"/>
    <n v="0"/>
    <n v="0"/>
    <n v="0"/>
    <n v="0"/>
    <n v="0"/>
    <n v="0"/>
    <n v="0"/>
    <n v="0"/>
    <x v="0"/>
    <s v=""/>
    <s v=""/>
    <s v=""/>
  </r>
  <r>
    <n v="96"/>
    <n v="1"/>
    <x v="8"/>
    <s v="Mumbai Indians"/>
    <n v="8"/>
    <n v="5"/>
    <s v="SP Fleming"/>
    <s v="S Badrinath"/>
    <s v="DJ Bravo"/>
    <n v="0"/>
    <n v="0"/>
    <n v="0"/>
    <n v="0"/>
    <n v="0"/>
    <n v="0"/>
    <n v="4"/>
    <n v="0"/>
    <x v="1"/>
    <s v=""/>
    <s v=""/>
    <s v=""/>
  </r>
  <r>
    <n v="96"/>
    <n v="1"/>
    <x v="8"/>
    <s v="Mumbai Indians"/>
    <n v="8"/>
    <n v="6"/>
    <s v="SP Fleming"/>
    <s v="S Badrinath"/>
    <s v="DJ Bravo"/>
    <n v="0"/>
    <n v="0"/>
    <n v="0"/>
    <n v="1"/>
    <n v="0"/>
    <n v="0"/>
    <n v="0"/>
    <n v="1"/>
    <x v="3"/>
    <s v=""/>
    <s v=""/>
    <s v=""/>
  </r>
  <r>
    <n v="96"/>
    <n v="1"/>
    <x v="8"/>
    <s v="Mumbai Indians"/>
    <n v="9"/>
    <n v="1"/>
    <s v="SP Fleming"/>
    <s v="S Badrinath"/>
    <s v="DS Kulkarni"/>
    <n v="0"/>
    <n v="0"/>
    <n v="0"/>
    <n v="0"/>
    <n v="0"/>
    <n v="0"/>
    <n v="0"/>
    <n v="0"/>
    <x v="0"/>
    <s v=""/>
    <s v=""/>
    <s v=""/>
  </r>
  <r>
    <n v="96"/>
    <n v="1"/>
    <x v="8"/>
    <s v="Mumbai Indians"/>
    <n v="9"/>
    <n v="2"/>
    <s v="SP Fleming"/>
    <s v="S Badrinath"/>
    <s v="DS Kulkarni"/>
    <n v="0"/>
    <n v="0"/>
    <n v="0"/>
    <n v="0"/>
    <n v="0"/>
    <n v="0"/>
    <n v="4"/>
    <n v="0"/>
    <x v="1"/>
    <s v=""/>
    <s v=""/>
    <s v=""/>
  </r>
  <r>
    <n v="96"/>
    <n v="1"/>
    <x v="8"/>
    <s v="Mumbai Indians"/>
    <n v="9"/>
    <n v="3"/>
    <s v="SP Fleming"/>
    <s v="S Badrinath"/>
    <s v="DS Kulkarni"/>
    <n v="0"/>
    <n v="0"/>
    <n v="0"/>
    <n v="0"/>
    <n v="0"/>
    <n v="0"/>
    <n v="0"/>
    <n v="0"/>
    <x v="0"/>
    <s v="SP Fleming"/>
    <s v="bowled"/>
    <s v=""/>
  </r>
  <r>
    <n v="96"/>
    <n v="1"/>
    <x v="8"/>
    <s v="Mumbai Indians"/>
    <n v="9"/>
    <n v="4"/>
    <s v="CK Kapugedera"/>
    <s v="S Badrinath"/>
    <s v="DS Kulkarni"/>
    <n v="0"/>
    <n v="0"/>
    <n v="0"/>
    <n v="0"/>
    <n v="0"/>
    <n v="0"/>
    <n v="0"/>
    <n v="0"/>
    <x v="0"/>
    <s v=""/>
    <s v=""/>
    <s v=""/>
  </r>
  <r>
    <n v="96"/>
    <n v="1"/>
    <x v="8"/>
    <s v="Mumbai Indians"/>
    <n v="9"/>
    <n v="5"/>
    <s v="CK Kapugedera"/>
    <s v="S Badrinath"/>
    <s v="DS Kulkarni"/>
    <n v="0"/>
    <n v="0"/>
    <n v="0"/>
    <n v="0"/>
    <n v="0"/>
    <n v="0"/>
    <n v="0"/>
    <n v="0"/>
    <x v="0"/>
    <s v="CK Kapugedera"/>
    <s v="caught"/>
    <s v="YV Takawale"/>
  </r>
  <r>
    <n v="96"/>
    <n v="1"/>
    <x v="8"/>
    <s v="Mumbai Indians"/>
    <n v="9"/>
    <n v="6"/>
    <s v="MS Dhoni"/>
    <s v="S Badrinath"/>
    <s v="DS Kulkarni"/>
    <n v="0"/>
    <n v="0"/>
    <n v="0"/>
    <n v="0"/>
    <n v="0"/>
    <n v="0"/>
    <n v="0"/>
    <n v="0"/>
    <x v="0"/>
    <s v=""/>
    <s v=""/>
    <s v=""/>
  </r>
  <r>
    <n v="96"/>
    <n v="1"/>
    <x v="8"/>
    <s v="Mumbai Indians"/>
    <n v="10"/>
    <n v="1"/>
    <s v="S Badrinath"/>
    <s v="MS Dhoni"/>
    <s v="RR Raje"/>
    <n v="0"/>
    <n v="0"/>
    <n v="0"/>
    <n v="0"/>
    <n v="0"/>
    <n v="0"/>
    <n v="0"/>
    <n v="0"/>
    <x v="0"/>
    <s v=""/>
    <s v=""/>
    <s v=""/>
  </r>
  <r>
    <n v="96"/>
    <n v="1"/>
    <x v="8"/>
    <s v="Mumbai Indians"/>
    <n v="10"/>
    <n v="2"/>
    <s v="S Badrinath"/>
    <s v="MS Dhoni"/>
    <s v="RR Raje"/>
    <n v="0"/>
    <n v="0"/>
    <n v="0"/>
    <n v="0"/>
    <n v="0"/>
    <n v="0"/>
    <n v="0"/>
    <n v="0"/>
    <x v="0"/>
    <s v=""/>
    <s v=""/>
    <s v=""/>
  </r>
  <r>
    <n v="96"/>
    <n v="1"/>
    <x v="8"/>
    <s v="Mumbai Indians"/>
    <n v="10"/>
    <n v="3"/>
    <s v="S Badrinath"/>
    <s v="MS Dhoni"/>
    <s v="RR Raje"/>
    <n v="0"/>
    <n v="0"/>
    <n v="0"/>
    <n v="0"/>
    <n v="0"/>
    <n v="0"/>
    <n v="4"/>
    <n v="0"/>
    <x v="1"/>
    <s v=""/>
    <s v=""/>
    <s v=""/>
  </r>
  <r>
    <n v="96"/>
    <n v="1"/>
    <x v="8"/>
    <s v="Mumbai Indians"/>
    <n v="10"/>
    <n v="4"/>
    <s v="S Badrinath"/>
    <s v="MS Dhoni"/>
    <s v="RR Raje"/>
    <n v="0"/>
    <n v="0"/>
    <n v="0"/>
    <n v="0"/>
    <n v="0"/>
    <n v="0"/>
    <n v="1"/>
    <n v="0"/>
    <x v="3"/>
    <s v=""/>
    <s v=""/>
    <s v=""/>
  </r>
  <r>
    <n v="96"/>
    <n v="1"/>
    <x v="8"/>
    <s v="Mumbai Indians"/>
    <n v="10"/>
    <n v="5"/>
    <s v="MS Dhoni"/>
    <s v="S Badrinath"/>
    <s v="RR Raje"/>
    <n v="0"/>
    <n v="1"/>
    <n v="0"/>
    <n v="0"/>
    <n v="0"/>
    <n v="0"/>
    <n v="0"/>
    <n v="1"/>
    <x v="3"/>
    <s v=""/>
    <s v=""/>
    <s v=""/>
  </r>
  <r>
    <n v="96"/>
    <n v="1"/>
    <x v="8"/>
    <s v="Mumbai Indians"/>
    <n v="10"/>
    <n v="6"/>
    <s v="MS Dhoni"/>
    <s v="S Badrinath"/>
    <s v="RR Raje"/>
    <n v="0"/>
    <n v="0"/>
    <n v="0"/>
    <n v="1"/>
    <n v="0"/>
    <n v="0"/>
    <n v="0"/>
    <n v="1"/>
    <x v="3"/>
    <s v=""/>
    <s v=""/>
    <s v=""/>
  </r>
  <r>
    <n v="96"/>
    <n v="1"/>
    <x v="8"/>
    <s v="Mumbai Indians"/>
    <n v="10"/>
    <n v="7"/>
    <s v="S Badrinath"/>
    <s v="MS Dhoni"/>
    <s v="RR Raje"/>
    <n v="0"/>
    <n v="0"/>
    <n v="0"/>
    <n v="0"/>
    <n v="0"/>
    <n v="0"/>
    <n v="4"/>
    <n v="0"/>
    <x v="1"/>
    <s v=""/>
    <s v=""/>
    <s v=""/>
  </r>
  <r>
    <n v="96"/>
    <n v="1"/>
    <x v="8"/>
    <s v="Mumbai Indians"/>
    <n v="11"/>
    <n v="1"/>
    <s v="MS Dhoni"/>
    <s v="S Badrinath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11"/>
    <n v="2"/>
    <s v="MS Dhoni"/>
    <s v="S Badrinath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11"/>
    <n v="3"/>
    <s v="MS Dhoni"/>
    <s v="S Badrinath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11"/>
    <n v="4"/>
    <s v="MS Dhoni"/>
    <s v="S Badrinath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11"/>
    <n v="5"/>
    <s v="MS Dhoni"/>
    <s v="S Badrinath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11"/>
    <n v="6"/>
    <s v="MS Dhoni"/>
    <s v="S Badrinath"/>
    <s v="SM Pollock"/>
    <n v="0"/>
    <n v="0"/>
    <n v="0"/>
    <n v="0"/>
    <n v="0"/>
    <n v="0"/>
    <n v="0"/>
    <n v="0"/>
    <x v="0"/>
    <s v=""/>
    <s v=""/>
    <s v=""/>
  </r>
  <r>
    <n v="96"/>
    <n v="1"/>
    <x v="8"/>
    <s v="Mumbai Indians"/>
    <n v="12"/>
    <n v="1"/>
    <s v="S Badrinath"/>
    <s v="MS Dhoni"/>
    <s v="RR Raje"/>
    <n v="0"/>
    <n v="0"/>
    <n v="0"/>
    <n v="0"/>
    <n v="0"/>
    <n v="0"/>
    <n v="1"/>
    <n v="0"/>
    <x v="3"/>
    <s v=""/>
    <s v=""/>
    <s v=""/>
  </r>
  <r>
    <n v="96"/>
    <n v="1"/>
    <x v="8"/>
    <s v="Mumbai Indians"/>
    <n v="12"/>
    <n v="2"/>
    <s v="MS Dhoni"/>
    <s v="S Badrinath"/>
    <s v="RR Raje"/>
    <n v="0"/>
    <n v="0"/>
    <n v="0"/>
    <n v="0"/>
    <n v="0"/>
    <n v="0"/>
    <n v="1"/>
    <n v="0"/>
    <x v="3"/>
    <s v=""/>
    <s v=""/>
    <s v=""/>
  </r>
  <r>
    <n v="96"/>
    <n v="1"/>
    <x v="8"/>
    <s v="Mumbai Indians"/>
    <n v="12"/>
    <n v="3"/>
    <s v="S Badrinath"/>
    <s v="MS Dhoni"/>
    <s v="RR Raje"/>
    <n v="0"/>
    <n v="0"/>
    <n v="0"/>
    <n v="0"/>
    <n v="0"/>
    <n v="0"/>
    <n v="1"/>
    <n v="0"/>
    <x v="3"/>
    <s v=""/>
    <s v=""/>
    <s v=""/>
  </r>
  <r>
    <n v="96"/>
    <n v="1"/>
    <x v="8"/>
    <s v="Mumbai Indians"/>
    <n v="12"/>
    <n v="4"/>
    <s v="MS Dhoni"/>
    <s v="S Badrinath"/>
    <s v="RR Raje"/>
    <n v="0"/>
    <n v="0"/>
    <n v="0"/>
    <n v="0"/>
    <n v="0"/>
    <n v="0"/>
    <n v="4"/>
    <n v="0"/>
    <x v="1"/>
    <s v=""/>
    <s v=""/>
    <s v=""/>
  </r>
  <r>
    <n v="96"/>
    <n v="1"/>
    <x v="8"/>
    <s v="Mumbai Indians"/>
    <n v="12"/>
    <n v="5"/>
    <s v="MS Dhoni"/>
    <s v="S Badrinath"/>
    <s v="RR Raje"/>
    <n v="0"/>
    <n v="0"/>
    <n v="0"/>
    <n v="0"/>
    <n v="0"/>
    <n v="0"/>
    <n v="2"/>
    <n v="0"/>
    <x v="2"/>
    <s v=""/>
    <s v=""/>
    <s v=""/>
  </r>
  <r>
    <n v="96"/>
    <n v="1"/>
    <x v="8"/>
    <s v="Mumbai Indians"/>
    <n v="12"/>
    <n v="6"/>
    <s v="MS Dhoni"/>
    <s v="S Badrinath"/>
    <s v="RR Raje"/>
    <n v="0"/>
    <n v="0"/>
    <n v="0"/>
    <n v="0"/>
    <n v="0"/>
    <n v="0"/>
    <n v="0"/>
    <n v="0"/>
    <x v="0"/>
    <s v=""/>
    <s v=""/>
    <s v=""/>
  </r>
  <r>
    <n v="96"/>
    <n v="1"/>
    <x v="8"/>
    <s v="Mumbai Indians"/>
    <n v="13"/>
    <n v="1"/>
    <s v="S Badrinath"/>
    <s v="MS Dhoni"/>
    <s v="A Nehra"/>
    <n v="0"/>
    <n v="0"/>
    <n v="0"/>
    <n v="0"/>
    <n v="0"/>
    <n v="0"/>
    <n v="0"/>
    <n v="0"/>
    <x v="0"/>
    <s v=""/>
    <s v=""/>
    <s v=""/>
  </r>
  <r>
    <n v="96"/>
    <n v="1"/>
    <x v="8"/>
    <s v="Mumbai Indians"/>
    <n v="13"/>
    <n v="2"/>
    <s v="S Badrinath"/>
    <s v="MS Dhoni"/>
    <s v="A Nehra"/>
    <n v="0"/>
    <n v="1"/>
    <n v="0"/>
    <n v="0"/>
    <n v="0"/>
    <n v="0"/>
    <n v="0"/>
    <n v="1"/>
    <x v="3"/>
    <s v=""/>
    <s v=""/>
    <s v=""/>
  </r>
  <r>
    <n v="96"/>
    <n v="1"/>
    <x v="8"/>
    <s v="Mumbai Indians"/>
    <n v="13"/>
    <n v="3"/>
    <s v="S Badrinath"/>
    <s v="MS Dhoni"/>
    <s v="A Nehra"/>
    <n v="0"/>
    <n v="0"/>
    <n v="0"/>
    <n v="0"/>
    <n v="0"/>
    <n v="0"/>
    <n v="0"/>
    <n v="0"/>
    <x v="0"/>
    <s v=""/>
    <s v=""/>
    <s v=""/>
  </r>
  <r>
    <n v="96"/>
    <n v="1"/>
    <x v="8"/>
    <s v="Mumbai Indians"/>
    <n v="13"/>
    <n v="4"/>
    <s v="S Badrinath"/>
    <s v="MS Dhoni"/>
    <s v="A Nehra"/>
    <n v="0"/>
    <n v="0"/>
    <n v="0"/>
    <n v="0"/>
    <n v="0"/>
    <n v="0"/>
    <n v="1"/>
    <n v="0"/>
    <x v="3"/>
    <s v=""/>
    <s v=""/>
    <s v=""/>
  </r>
  <r>
    <n v="96"/>
    <n v="1"/>
    <x v="8"/>
    <s v="Mumbai Indians"/>
    <n v="13"/>
    <n v="5"/>
    <s v="MS Dhoni"/>
    <s v="S Badrinath"/>
    <s v="A Nehra"/>
    <n v="0"/>
    <n v="0"/>
    <n v="0"/>
    <n v="0"/>
    <n v="0"/>
    <n v="0"/>
    <n v="4"/>
    <n v="0"/>
    <x v="1"/>
    <s v=""/>
    <s v=""/>
    <s v=""/>
  </r>
  <r>
    <n v="96"/>
    <n v="1"/>
    <x v="8"/>
    <s v="Mumbai Indians"/>
    <n v="13"/>
    <n v="6"/>
    <s v="MS Dhoni"/>
    <s v="S Badrinath"/>
    <s v="A Nehra"/>
    <n v="0"/>
    <n v="0"/>
    <n v="0"/>
    <n v="0"/>
    <n v="0"/>
    <n v="0"/>
    <n v="1"/>
    <n v="0"/>
    <x v="3"/>
    <s v=""/>
    <s v=""/>
    <s v=""/>
  </r>
  <r>
    <n v="96"/>
    <n v="1"/>
    <x v="8"/>
    <s v="Mumbai Indians"/>
    <n v="13"/>
    <n v="7"/>
    <s v="S Badrinath"/>
    <s v="MS Dhoni"/>
    <s v="A Nehra"/>
    <n v="0"/>
    <n v="0"/>
    <n v="0"/>
    <n v="0"/>
    <n v="0"/>
    <n v="0"/>
    <n v="0"/>
    <n v="0"/>
    <x v="0"/>
    <s v=""/>
    <s v=""/>
    <s v=""/>
  </r>
  <r>
    <n v="96"/>
    <n v="1"/>
    <x v="8"/>
    <s v="Mumbai Indians"/>
    <n v="14"/>
    <n v="1"/>
    <s v="MS Dhoni"/>
    <s v="S Badrinath"/>
    <s v="DJ Thornely"/>
    <n v="0"/>
    <n v="1"/>
    <n v="0"/>
    <n v="0"/>
    <n v="0"/>
    <n v="0"/>
    <n v="0"/>
    <n v="1"/>
    <x v="3"/>
    <s v=""/>
    <s v=""/>
    <s v=""/>
  </r>
  <r>
    <n v="96"/>
    <n v="1"/>
    <x v="8"/>
    <s v="Mumbai Indians"/>
    <n v="14"/>
    <n v="2"/>
    <s v="MS Dhoni"/>
    <s v="S Badrinath"/>
    <s v="DJ Thornely"/>
    <n v="0"/>
    <n v="0"/>
    <n v="0"/>
    <n v="0"/>
    <n v="0"/>
    <n v="0"/>
    <n v="0"/>
    <n v="0"/>
    <x v="0"/>
    <s v=""/>
    <s v=""/>
    <s v=""/>
  </r>
  <r>
    <n v="96"/>
    <n v="1"/>
    <x v="8"/>
    <s v="Mumbai Indians"/>
    <n v="14"/>
    <n v="3"/>
    <s v="MS Dhoni"/>
    <s v="S Badrinath"/>
    <s v="DJ Thornely"/>
    <n v="0"/>
    <n v="0"/>
    <n v="0"/>
    <n v="0"/>
    <n v="0"/>
    <n v="0"/>
    <n v="4"/>
    <n v="0"/>
    <x v="1"/>
    <s v=""/>
    <s v=""/>
    <s v=""/>
  </r>
  <r>
    <n v="96"/>
    <n v="1"/>
    <x v="8"/>
    <s v="Mumbai Indians"/>
    <n v="14"/>
    <n v="4"/>
    <s v="MS Dhoni"/>
    <s v="S Badrinath"/>
    <s v="DJ Thornely"/>
    <n v="0"/>
    <n v="0"/>
    <n v="0"/>
    <n v="0"/>
    <n v="0"/>
    <n v="0"/>
    <n v="0"/>
    <n v="0"/>
    <x v="0"/>
    <s v=""/>
    <s v=""/>
    <s v=""/>
  </r>
  <r>
    <n v="96"/>
    <n v="1"/>
    <x v="8"/>
    <s v="Mumbai Indians"/>
    <n v="14"/>
    <n v="5"/>
    <s v="MS Dhoni"/>
    <s v="S Badrinath"/>
    <s v="DJ Thornely"/>
    <n v="0"/>
    <n v="0"/>
    <n v="0"/>
    <n v="0"/>
    <n v="0"/>
    <n v="0"/>
    <n v="4"/>
    <n v="0"/>
    <x v="1"/>
    <s v=""/>
    <s v=""/>
    <s v=""/>
  </r>
  <r>
    <n v="96"/>
    <n v="1"/>
    <x v="8"/>
    <s v="Mumbai Indians"/>
    <n v="14"/>
    <n v="6"/>
    <s v="MS Dhoni"/>
    <s v="S Badrinath"/>
    <s v="DJ Thornely"/>
    <n v="0"/>
    <n v="0"/>
    <n v="0"/>
    <n v="0"/>
    <n v="0"/>
    <n v="0"/>
    <n v="0"/>
    <n v="0"/>
    <x v="0"/>
    <s v=""/>
    <s v=""/>
    <s v=""/>
  </r>
  <r>
    <n v="96"/>
    <n v="1"/>
    <x v="8"/>
    <s v="Mumbai Indians"/>
    <n v="14"/>
    <n v="7"/>
    <s v="MS Dhoni"/>
    <s v="S Badrinath"/>
    <s v="DJ Thornely"/>
    <n v="0"/>
    <n v="0"/>
    <n v="0"/>
    <n v="0"/>
    <n v="0"/>
    <n v="0"/>
    <n v="1"/>
    <n v="0"/>
    <x v="3"/>
    <s v=""/>
    <s v=""/>
    <s v=""/>
  </r>
  <r>
    <n v="96"/>
    <n v="1"/>
    <x v="8"/>
    <s v="Mumbai Indians"/>
    <n v="15"/>
    <n v="1"/>
    <s v="MS Dhoni"/>
    <s v="S Badrinath"/>
    <s v="DS Kulkarni"/>
    <n v="0"/>
    <n v="0"/>
    <n v="0"/>
    <n v="0"/>
    <n v="0"/>
    <n v="0"/>
    <n v="0"/>
    <n v="0"/>
    <x v="0"/>
    <s v=""/>
    <s v=""/>
    <s v=""/>
  </r>
  <r>
    <n v="96"/>
    <n v="1"/>
    <x v="8"/>
    <s v="Mumbai Indians"/>
    <n v="15"/>
    <n v="2"/>
    <s v="MS Dhoni"/>
    <s v="S Badrinath"/>
    <s v="DS Kulkarni"/>
    <n v="0"/>
    <n v="0"/>
    <n v="0"/>
    <n v="0"/>
    <n v="0"/>
    <n v="0"/>
    <n v="1"/>
    <n v="0"/>
    <x v="3"/>
    <s v=""/>
    <s v=""/>
    <s v=""/>
  </r>
  <r>
    <n v="96"/>
    <n v="1"/>
    <x v="8"/>
    <s v="Mumbai Indians"/>
    <n v="15"/>
    <n v="3"/>
    <s v="S Badrinath"/>
    <s v="MS Dhoni"/>
    <s v="DS Kulkarni"/>
    <n v="0"/>
    <n v="0"/>
    <n v="0"/>
    <n v="0"/>
    <n v="0"/>
    <n v="0"/>
    <n v="0"/>
    <n v="0"/>
    <x v="0"/>
    <s v=""/>
    <s v=""/>
    <s v=""/>
  </r>
  <r>
    <n v="96"/>
    <n v="1"/>
    <x v="8"/>
    <s v="Mumbai Indians"/>
    <n v="15"/>
    <n v="4"/>
    <s v="S Badrinath"/>
    <s v="MS Dhoni"/>
    <s v="DS Kulkarni"/>
    <n v="0"/>
    <n v="0"/>
    <n v="0"/>
    <n v="0"/>
    <n v="0"/>
    <n v="0"/>
    <n v="0"/>
    <n v="0"/>
    <x v="0"/>
    <s v=""/>
    <s v=""/>
    <s v=""/>
  </r>
  <r>
    <n v="96"/>
    <n v="1"/>
    <x v="8"/>
    <s v="Mumbai Indians"/>
    <n v="15"/>
    <n v="5"/>
    <s v="S Badrinath"/>
    <s v="MS Dhoni"/>
    <s v="DS Kulkarni"/>
    <n v="0"/>
    <n v="1"/>
    <n v="0"/>
    <n v="0"/>
    <n v="0"/>
    <n v="0"/>
    <n v="0"/>
    <n v="1"/>
    <x v="3"/>
    <s v=""/>
    <s v=""/>
    <s v=""/>
  </r>
  <r>
    <n v="96"/>
    <n v="1"/>
    <x v="8"/>
    <s v="Mumbai Indians"/>
    <n v="15"/>
    <n v="6"/>
    <s v="S Badrinath"/>
    <s v="MS Dhoni"/>
    <s v="DS Kulkarni"/>
    <n v="0"/>
    <n v="0"/>
    <n v="0"/>
    <n v="0"/>
    <n v="0"/>
    <n v="0"/>
    <n v="0"/>
    <n v="0"/>
    <x v="0"/>
    <s v=""/>
    <s v=""/>
    <s v=""/>
  </r>
  <r>
    <n v="96"/>
    <n v="1"/>
    <x v="8"/>
    <s v="Mumbai Indians"/>
    <n v="15"/>
    <n v="7"/>
    <s v="S Badrinath"/>
    <s v="MS Dhoni"/>
    <s v="DS Kulkarni"/>
    <n v="0"/>
    <n v="0"/>
    <n v="0"/>
    <n v="0"/>
    <n v="0"/>
    <n v="0"/>
    <n v="4"/>
    <n v="0"/>
    <x v="1"/>
    <s v=""/>
    <s v=""/>
    <s v=""/>
  </r>
  <r>
    <n v="96"/>
    <n v="1"/>
    <x v="8"/>
    <s v="Mumbai Indians"/>
    <n v="16"/>
    <n v="1"/>
    <s v="MS Dhoni"/>
    <s v="S Badrinath"/>
    <s v="DJ Bravo"/>
    <n v="0"/>
    <n v="0"/>
    <n v="0"/>
    <n v="0"/>
    <n v="0"/>
    <n v="0"/>
    <n v="1"/>
    <n v="0"/>
    <x v="3"/>
    <s v=""/>
    <s v=""/>
    <s v=""/>
  </r>
  <r>
    <n v="96"/>
    <n v="1"/>
    <x v="8"/>
    <s v="Mumbai Indians"/>
    <n v="16"/>
    <n v="2"/>
    <s v="S Badrinath"/>
    <s v="MS Dhoni"/>
    <s v="DJ Bravo"/>
    <n v="0"/>
    <n v="0"/>
    <n v="0"/>
    <n v="0"/>
    <n v="0"/>
    <n v="0"/>
    <n v="4"/>
    <n v="0"/>
    <x v="1"/>
    <s v=""/>
    <s v=""/>
    <s v=""/>
  </r>
  <r>
    <n v="96"/>
    <n v="1"/>
    <x v="8"/>
    <s v="Mumbai Indians"/>
    <n v="16"/>
    <n v="3"/>
    <s v="S Badrinath"/>
    <s v="MS Dhoni"/>
    <s v="DJ Bravo"/>
    <n v="0"/>
    <n v="0"/>
    <n v="0"/>
    <n v="0"/>
    <n v="0"/>
    <n v="0"/>
    <n v="2"/>
    <n v="0"/>
    <x v="2"/>
    <s v=""/>
    <s v=""/>
    <s v=""/>
  </r>
  <r>
    <n v="96"/>
    <n v="1"/>
    <x v="8"/>
    <s v="Mumbai Indians"/>
    <n v="16"/>
    <n v="4"/>
    <s v="S Badrinath"/>
    <s v="MS Dhoni"/>
    <s v="DJ Bravo"/>
    <n v="0"/>
    <n v="0"/>
    <n v="0"/>
    <n v="0"/>
    <n v="0"/>
    <n v="0"/>
    <n v="1"/>
    <n v="0"/>
    <x v="3"/>
    <s v=""/>
    <s v=""/>
    <s v=""/>
  </r>
  <r>
    <n v="96"/>
    <n v="1"/>
    <x v="8"/>
    <s v="Mumbai Indians"/>
    <n v="16"/>
    <n v="5"/>
    <s v="MS Dhoni"/>
    <s v="S Badrinath"/>
    <s v="DJ Bravo"/>
    <n v="0"/>
    <n v="0"/>
    <n v="0"/>
    <n v="0"/>
    <n v="0"/>
    <n v="0"/>
    <n v="1"/>
    <n v="0"/>
    <x v="3"/>
    <s v=""/>
    <s v=""/>
    <s v=""/>
  </r>
  <r>
    <n v="96"/>
    <n v="1"/>
    <x v="8"/>
    <s v="Mumbai Indians"/>
    <n v="16"/>
    <n v="6"/>
    <s v="S Badrinath"/>
    <s v="MS Dhoni"/>
    <s v="DJ Bravo"/>
    <n v="0"/>
    <n v="0"/>
    <n v="0"/>
    <n v="0"/>
    <n v="0"/>
    <n v="0"/>
    <n v="4"/>
    <n v="0"/>
    <x v="1"/>
    <s v=""/>
    <s v=""/>
    <s v=""/>
  </r>
  <r>
    <n v="96"/>
    <n v="1"/>
    <x v="8"/>
    <s v="Mumbai Indians"/>
    <n v="17"/>
    <n v="1"/>
    <s v="MS Dhoni"/>
    <s v="S Badrinath"/>
    <s v="A Nehra"/>
    <n v="0"/>
    <n v="0"/>
    <n v="0"/>
    <n v="0"/>
    <n v="0"/>
    <n v="0"/>
    <n v="1"/>
    <n v="0"/>
    <x v="3"/>
    <s v=""/>
    <s v=""/>
    <s v=""/>
  </r>
  <r>
    <n v="96"/>
    <n v="1"/>
    <x v="8"/>
    <s v="Mumbai Indians"/>
    <n v="17"/>
    <n v="2"/>
    <s v="S Badrinath"/>
    <s v="MS Dhoni"/>
    <s v="A Nehra"/>
    <n v="0"/>
    <n v="0"/>
    <n v="0"/>
    <n v="0"/>
    <n v="0"/>
    <n v="0"/>
    <n v="1"/>
    <n v="0"/>
    <x v="3"/>
    <s v=""/>
    <s v=""/>
    <s v=""/>
  </r>
  <r>
    <n v="96"/>
    <n v="1"/>
    <x v="8"/>
    <s v="Mumbai Indians"/>
    <n v="17"/>
    <n v="3"/>
    <s v="MS Dhoni"/>
    <s v="S Badrinath"/>
    <s v="A Nehra"/>
    <n v="0"/>
    <n v="0"/>
    <n v="0"/>
    <n v="0"/>
    <n v="0"/>
    <n v="0"/>
    <n v="4"/>
    <n v="0"/>
    <x v="1"/>
    <s v=""/>
    <s v=""/>
    <s v=""/>
  </r>
  <r>
    <n v="96"/>
    <n v="1"/>
    <x v="8"/>
    <s v="Mumbai Indians"/>
    <n v="17"/>
    <n v="4"/>
    <s v="MS Dhoni"/>
    <s v="S Badrinath"/>
    <s v="A Nehra"/>
    <n v="0"/>
    <n v="0"/>
    <n v="0"/>
    <n v="0"/>
    <n v="0"/>
    <n v="0"/>
    <n v="0"/>
    <n v="0"/>
    <x v="0"/>
    <s v=""/>
    <s v=""/>
    <s v=""/>
  </r>
  <r>
    <n v="96"/>
    <n v="1"/>
    <x v="8"/>
    <s v="Mumbai Indians"/>
    <n v="17"/>
    <n v="5"/>
    <s v="MS Dhoni"/>
    <s v="S Badrinath"/>
    <s v="A Nehra"/>
    <n v="0"/>
    <n v="0"/>
    <n v="0"/>
    <n v="1"/>
    <n v="0"/>
    <n v="0"/>
    <n v="0"/>
    <n v="1"/>
    <x v="3"/>
    <s v=""/>
    <s v=""/>
    <s v=""/>
  </r>
  <r>
    <n v="96"/>
    <n v="1"/>
    <x v="8"/>
    <s v="Mumbai Indians"/>
    <n v="17"/>
    <n v="6"/>
    <s v="S Badrinath"/>
    <s v="MS Dhoni"/>
    <s v="A Nehra"/>
    <n v="0"/>
    <n v="0"/>
    <n v="0"/>
    <n v="0"/>
    <n v="0"/>
    <n v="0"/>
    <n v="4"/>
    <n v="0"/>
    <x v="1"/>
    <s v=""/>
    <s v=""/>
    <s v=""/>
  </r>
  <r>
    <n v="96"/>
    <n v="1"/>
    <x v="8"/>
    <s v="Mumbai Indians"/>
    <n v="18"/>
    <n v="1"/>
    <s v="MS Dhoni"/>
    <s v="S Badrinath"/>
    <s v="RR Raje"/>
    <n v="0"/>
    <n v="0"/>
    <n v="0"/>
    <n v="0"/>
    <n v="0"/>
    <n v="0"/>
    <n v="1"/>
    <n v="0"/>
    <x v="3"/>
    <s v=""/>
    <s v=""/>
    <s v=""/>
  </r>
  <r>
    <n v="96"/>
    <n v="1"/>
    <x v="8"/>
    <s v="Mumbai Indians"/>
    <n v="18"/>
    <n v="2"/>
    <s v="S Badrinath"/>
    <s v="MS Dhoni"/>
    <s v="RR Raje"/>
    <n v="0"/>
    <n v="0"/>
    <n v="0"/>
    <n v="0"/>
    <n v="0"/>
    <n v="0"/>
    <n v="1"/>
    <n v="0"/>
    <x v="3"/>
    <s v=""/>
    <s v=""/>
    <s v=""/>
  </r>
  <r>
    <n v="96"/>
    <n v="1"/>
    <x v="8"/>
    <s v="Mumbai Indians"/>
    <n v="18"/>
    <n v="3"/>
    <s v="MS Dhoni"/>
    <s v="S Badrinath"/>
    <s v="RR Raje"/>
    <n v="0"/>
    <n v="0"/>
    <n v="0"/>
    <n v="0"/>
    <n v="0"/>
    <n v="0"/>
    <n v="1"/>
    <n v="0"/>
    <x v="3"/>
    <s v=""/>
    <s v=""/>
    <s v=""/>
  </r>
  <r>
    <n v="96"/>
    <n v="1"/>
    <x v="8"/>
    <s v="Mumbai Indians"/>
    <n v="18"/>
    <n v="4"/>
    <s v="S Badrinath"/>
    <s v="MS Dhoni"/>
    <s v="RR Raje"/>
    <n v="0"/>
    <n v="0"/>
    <n v="0"/>
    <n v="0"/>
    <n v="0"/>
    <n v="0"/>
    <n v="6"/>
    <n v="0"/>
    <x v="4"/>
    <s v=""/>
    <s v=""/>
    <s v=""/>
  </r>
  <r>
    <n v="96"/>
    <n v="1"/>
    <x v="8"/>
    <s v="Mumbai Indians"/>
    <n v="18"/>
    <n v="5"/>
    <s v="S Badrinath"/>
    <s v="MS Dhoni"/>
    <s v="RR Raje"/>
    <n v="0"/>
    <n v="0"/>
    <n v="0"/>
    <n v="0"/>
    <n v="0"/>
    <n v="0"/>
    <n v="4"/>
    <n v="0"/>
    <x v="1"/>
    <s v=""/>
    <s v=""/>
    <s v=""/>
  </r>
  <r>
    <n v="96"/>
    <n v="1"/>
    <x v="8"/>
    <s v="Mumbai Indians"/>
    <n v="18"/>
    <n v="6"/>
    <s v="S Badrinath"/>
    <s v="MS Dhoni"/>
    <s v="RR Raje"/>
    <n v="0"/>
    <n v="0"/>
    <n v="0"/>
    <n v="0"/>
    <n v="0"/>
    <n v="0"/>
    <n v="1"/>
    <n v="0"/>
    <x v="3"/>
    <s v=""/>
    <s v=""/>
    <s v=""/>
  </r>
  <r>
    <n v="96"/>
    <n v="1"/>
    <x v="8"/>
    <s v="Mumbai Indians"/>
    <n v="19"/>
    <n v="1"/>
    <s v="S Badrinath"/>
    <s v="MS Dhoni"/>
    <s v="DJ Bravo"/>
    <n v="0"/>
    <n v="0"/>
    <n v="0"/>
    <n v="0"/>
    <n v="0"/>
    <n v="0"/>
    <n v="1"/>
    <n v="0"/>
    <x v="3"/>
    <s v=""/>
    <s v=""/>
    <s v=""/>
  </r>
  <r>
    <n v="96"/>
    <n v="1"/>
    <x v="8"/>
    <s v="Mumbai Indians"/>
    <n v="19"/>
    <n v="2"/>
    <s v="MS Dhoni"/>
    <s v="S Badrinath"/>
    <s v="DJ Bravo"/>
    <n v="0"/>
    <n v="0"/>
    <n v="0"/>
    <n v="0"/>
    <n v="0"/>
    <n v="0"/>
    <n v="6"/>
    <n v="0"/>
    <x v="4"/>
    <s v=""/>
    <s v=""/>
    <s v=""/>
  </r>
  <r>
    <n v="96"/>
    <n v="1"/>
    <x v="8"/>
    <s v="Mumbai Indians"/>
    <n v="19"/>
    <n v="3"/>
    <s v="MS Dhoni"/>
    <s v="S Badrinath"/>
    <s v="DJ Bravo"/>
    <n v="0"/>
    <n v="0"/>
    <n v="0"/>
    <n v="0"/>
    <n v="0"/>
    <n v="0"/>
    <n v="0"/>
    <n v="0"/>
    <x v="0"/>
    <s v=""/>
    <s v=""/>
    <s v=""/>
  </r>
  <r>
    <n v="96"/>
    <n v="1"/>
    <x v="8"/>
    <s v="Mumbai Indians"/>
    <n v="19"/>
    <n v="4"/>
    <s v="MS Dhoni"/>
    <s v="S Badrinath"/>
    <s v="DJ Bravo"/>
    <n v="0"/>
    <n v="0"/>
    <n v="0"/>
    <n v="0"/>
    <n v="0"/>
    <n v="0"/>
    <n v="1"/>
    <n v="0"/>
    <x v="3"/>
    <s v=""/>
    <s v=""/>
    <s v=""/>
  </r>
  <r>
    <n v="96"/>
    <n v="1"/>
    <x v="8"/>
    <s v="Mumbai Indians"/>
    <n v="19"/>
    <n v="5"/>
    <s v="S Badrinath"/>
    <s v="MS Dhoni"/>
    <s v="DJ Bravo"/>
    <n v="0"/>
    <n v="0"/>
    <n v="0"/>
    <n v="0"/>
    <n v="0"/>
    <n v="0"/>
    <n v="6"/>
    <n v="0"/>
    <x v="4"/>
    <s v=""/>
    <s v=""/>
    <s v=""/>
  </r>
  <r>
    <n v="96"/>
    <n v="1"/>
    <x v="8"/>
    <s v="Mumbai Indians"/>
    <n v="19"/>
    <n v="6"/>
    <s v="S Badrinath"/>
    <s v="MS Dhoni"/>
    <s v="DJ Bravo"/>
    <n v="0"/>
    <n v="0"/>
    <n v="0"/>
    <n v="0"/>
    <n v="0"/>
    <n v="0"/>
    <n v="0"/>
    <n v="0"/>
    <x v="0"/>
    <s v="S Badrinath"/>
    <s v="caught and bowled"/>
    <s v=""/>
  </r>
  <r>
    <n v="96"/>
    <n v="1"/>
    <x v="8"/>
    <s v="Mumbai Indians"/>
    <n v="20"/>
    <n v="1"/>
    <s v="JA Morkel"/>
    <s v="MS Dhoni"/>
    <s v="DS Kulkarni"/>
    <n v="0"/>
    <n v="1"/>
    <n v="0"/>
    <n v="0"/>
    <n v="0"/>
    <n v="0"/>
    <n v="0"/>
    <n v="1"/>
    <x v="3"/>
    <s v=""/>
    <s v=""/>
    <s v=""/>
  </r>
  <r>
    <n v="96"/>
    <n v="1"/>
    <x v="8"/>
    <s v="Mumbai Indians"/>
    <n v="20"/>
    <n v="2"/>
    <s v="JA Morkel"/>
    <s v="MS Dhoni"/>
    <s v="DS Kulkarni"/>
    <n v="0"/>
    <n v="3"/>
    <n v="0"/>
    <n v="0"/>
    <n v="0"/>
    <n v="0"/>
    <n v="0"/>
    <n v="3"/>
    <x v="5"/>
    <s v=""/>
    <s v=""/>
    <s v=""/>
  </r>
  <r>
    <n v="96"/>
    <n v="1"/>
    <x v="8"/>
    <s v="Mumbai Indians"/>
    <n v="20"/>
    <n v="3"/>
    <s v="JA Morkel"/>
    <s v="MS Dhoni"/>
    <s v="DS Kulkarni"/>
    <n v="0"/>
    <n v="1"/>
    <n v="0"/>
    <n v="0"/>
    <n v="0"/>
    <n v="0"/>
    <n v="0"/>
    <n v="1"/>
    <x v="3"/>
    <s v=""/>
    <s v=""/>
    <s v=""/>
  </r>
  <r>
    <n v="96"/>
    <n v="1"/>
    <x v="8"/>
    <s v="Mumbai Indians"/>
    <n v="20"/>
    <n v="4"/>
    <s v="JA Morkel"/>
    <s v="MS Dhoni"/>
    <s v="DS Kulkarni"/>
    <n v="0"/>
    <n v="0"/>
    <n v="0"/>
    <n v="0"/>
    <n v="0"/>
    <n v="0"/>
    <n v="0"/>
    <n v="0"/>
    <x v="0"/>
    <s v=""/>
    <s v=""/>
    <s v=""/>
  </r>
  <r>
    <n v="96"/>
    <n v="1"/>
    <x v="8"/>
    <s v="Mumbai Indians"/>
    <n v="20"/>
    <n v="5"/>
    <s v="JA Morkel"/>
    <s v="MS Dhoni"/>
    <s v="DS Kulkarni"/>
    <n v="0"/>
    <n v="0"/>
    <n v="0"/>
    <n v="0"/>
    <n v="0"/>
    <n v="0"/>
    <n v="1"/>
    <n v="0"/>
    <x v="3"/>
    <s v=""/>
    <s v=""/>
    <s v=""/>
  </r>
  <r>
    <n v="96"/>
    <n v="1"/>
    <x v="8"/>
    <s v="Mumbai Indians"/>
    <n v="20"/>
    <n v="6"/>
    <s v="MS Dhoni"/>
    <s v="JA Morkel"/>
    <s v="DS Kulkarni"/>
    <n v="0"/>
    <n v="0"/>
    <n v="0"/>
    <n v="0"/>
    <n v="0"/>
    <n v="0"/>
    <n v="4"/>
    <n v="0"/>
    <x v="1"/>
    <s v=""/>
    <s v=""/>
    <s v=""/>
  </r>
  <r>
    <n v="96"/>
    <n v="1"/>
    <x v="8"/>
    <s v="Mumbai Indians"/>
    <n v="20"/>
    <n v="7"/>
    <s v="MS Dhoni"/>
    <s v="JA Morkel"/>
    <s v="DS Kulkarni"/>
    <n v="0"/>
    <n v="0"/>
    <n v="0"/>
    <n v="0"/>
    <n v="0"/>
    <n v="0"/>
    <n v="1"/>
    <n v="0"/>
    <x v="3"/>
    <s v=""/>
    <s v=""/>
    <s v=""/>
  </r>
  <r>
    <n v="96"/>
    <n v="1"/>
    <x v="8"/>
    <s v="Mumbai Indians"/>
    <n v="20"/>
    <n v="8"/>
    <s v="JA Morkel"/>
    <s v="MS Dhoni"/>
    <s v="DS Kulkarni"/>
    <n v="0"/>
    <n v="0"/>
    <n v="0"/>
    <n v="0"/>
    <n v="0"/>
    <n v="0"/>
    <n v="4"/>
    <n v="0"/>
    <x v="1"/>
    <s v=""/>
    <s v=""/>
    <s v=""/>
  </r>
  <r>
    <n v="96"/>
    <n v="1"/>
    <x v="8"/>
    <s v="Mumbai Indians"/>
    <n v="20"/>
    <n v="9"/>
    <s v="JA Morkel"/>
    <s v="MS Dhoni"/>
    <s v="DS Kulkarni"/>
    <n v="0"/>
    <n v="0"/>
    <n v="0"/>
    <n v="0"/>
    <n v="0"/>
    <n v="0"/>
    <n v="0"/>
    <n v="0"/>
    <x v="0"/>
    <s v="JA Morkel"/>
    <s v="caught"/>
    <s v="RV Uthappa"/>
  </r>
  <r>
    <n v="96"/>
    <n v="2"/>
    <x v="2"/>
    <s v="Chennai Super Kings"/>
    <n v="1"/>
    <n v="1"/>
    <s v="ST Jayasuriya"/>
    <s v="SR Tendulkar"/>
    <s v="MS Gony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1"/>
    <n v="2"/>
    <s v="ST Jayasuriya"/>
    <s v="SR Tendulkar"/>
    <s v="MS Gony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1"/>
    <n v="3"/>
    <s v="ST Jayasuriya"/>
    <s v="SR Tendulkar"/>
    <s v="MS Gony"/>
    <n v="0"/>
    <n v="0"/>
    <n v="0"/>
    <n v="0"/>
    <n v="0"/>
    <n v="0"/>
    <n v="3"/>
    <n v="0"/>
    <x v="5"/>
    <s v=""/>
    <s v=""/>
    <s v=""/>
  </r>
  <r>
    <n v="96"/>
    <n v="2"/>
    <x v="2"/>
    <s v="Chennai Super Kings"/>
    <n v="1"/>
    <n v="4"/>
    <s v="SR Tendulkar"/>
    <s v="ST Jayasuriya"/>
    <s v="MS Gony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1"/>
    <n v="5"/>
    <s v="SR Tendulkar"/>
    <s v="ST Jayasuriya"/>
    <s v="MS Gony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1"/>
    <n v="6"/>
    <s v="SR Tendulkar"/>
    <s v="ST Jayasuriya"/>
    <s v="MS Gony"/>
    <n v="0"/>
    <n v="0"/>
    <n v="0"/>
    <n v="0"/>
    <n v="0"/>
    <n v="0"/>
    <n v="4"/>
    <n v="0"/>
    <x v="1"/>
    <s v=""/>
    <s v=""/>
    <s v=""/>
  </r>
  <r>
    <n v="96"/>
    <n v="2"/>
    <x v="2"/>
    <s v="Chennai Super Kings"/>
    <n v="2"/>
    <n v="1"/>
    <s v="ST Jayasuriya"/>
    <s v="SR Tendulkar"/>
    <s v="JA Morkel"/>
    <n v="0"/>
    <n v="1"/>
    <n v="0"/>
    <n v="0"/>
    <n v="0"/>
    <n v="0"/>
    <n v="0"/>
    <n v="1"/>
    <x v="3"/>
    <s v=""/>
    <s v=""/>
    <s v=""/>
  </r>
  <r>
    <n v="96"/>
    <n v="2"/>
    <x v="2"/>
    <s v="Chennai Super Kings"/>
    <n v="2"/>
    <n v="2"/>
    <s v="ST Jayasuriya"/>
    <s v="SR Tendulkar"/>
    <s v="JA Morkel"/>
    <n v="0"/>
    <n v="0"/>
    <n v="0"/>
    <n v="0"/>
    <n v="0"/>
    <n v="0"/>
    <n v="4"/>
    <n v="0"/>
    <x v="1"/>
    <s v=""/>
    <s v=""/>
    <s v=""/>
  </r>
  <r>
    <n v="96"/>
    <n v="2"/>
    <x v="2"/>
    <s v="Chennai Super Kings"/>
    <n v="2"/>
    <n v="3"/>
    <s v="ST Jayasuriya"/>
    <s v="SR Tendulkar"/>
    <s v="JA Morkel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2"/>
    <n v="4"/>
    <s v="ST Jayasuriya"/>
    <s v="SR Tendulkar"/>
    <s v="JA Morkel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2"/>
    <n v="5"/>
    <s v="ST Jayasuriya"/>
    <s v="SR Tendulkar"/>
    <s v="JA Morkel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2"/>
    <n v="6"/>
    <s v="ST Jayasuriya"/>
    <s v="SR Tendulkar"/>
    <s v="JA Morkel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2"/>
    <n v="7"/>
    <s v="ST Jayasuriya"/>
    <s v="SR Tendulkar"/>
    <s v="JA Morkel"/>
    <n v="0"/>
    <n v="0"/>
    <n v="0"/>
    <n v="1"/>
    <n v="0"/>
    <n v="0"/>
    <n v="0"/>
    <n v="1"/>
    <x v="3"/>
    <s v=""/>
    <s v=""/>
    <s v=""/>
  </r>
  <r>
    <n v="96"/>
    <n v="2"/>
    <x v="2"/>
    <s v="Chennai Super Kings"/>
    <n v="3"/>
    <n v="1"/>
    <s v="ST Jayasuriya"/>
    <s v="SR Tendulkar"/>
    <s v="MS Gony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3"/>
    <n v="2"/>
    <s v="ST Jayasuriya"/>
    <s v="SR Tendulkar"/>
    <s v="MS Gony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3"/>
    <n v="3"/>
    <s v="ST Jayasuriya"/>
    <s v="SR Tendulkar"/>
    <s v="MS Gony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3"/>
    <n v="4"/>
    <s v="SR Tendulkar"/>
    <s v="ST Jayasuriya"/>
    <s v="MS Gony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3"/>
    <n v="5"/>
    <s v="SR Tendulkar"/>
    <s v="ST Jayasuriya"/>
    <s v="MS Gony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3"/>
    <n v="6"/>
    <s v="ST Jayasuriya"/>
    <s v="SR Tendulkar"/>
    <s v="MS Gony"/>
    <n v="0"/>
    <n v="1"/>
    <n v="0"/>
    <n v="0"/>
    <n v="0"/>
    <n v="0"/>
    <n v="0"/>
    <n v="1"/>
    <x v="3"/>
    <s v=""/>
    <s v=""/>
    <s v=""/>
  </r>
  <r>
    <n v="96"/>
    <n v="2"/>
    <x v="2"/>
    <s v="Chennai Super Kings"/>
    <n v="3"/>
    <n v="7"/>
    <s v="ST Jayasuriya"/>
    <s v="SR Tendulkar"/>
    <s v="MS Gony"/>
    <n v="0"/>
    <n v="1"/>
    <n v="0"/>
    <n v="0"/>
    <n v="0"/>
    <n v="0"/>
    <n v="0"/>
    <n v="1"/>
    <x v="3"/>
    <s v=""/>
    <s v=""/>
    <s v=""/>
  </r>
  <r>
    <n v="96"/>
    <n v="2"/>
    <x v="2"/>
    <s v="Chennai Super Kings"/>
    <n v="3"/>
    <n v="8"/>
    <s v="ST Jayasuriya"/>
    <s v="SR Tendulkar"/>
    <s v="MS Gony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4"/>
    <n v="1"/>
    <s v="SR Tendulkar"/>
    <s v="ST Jayasuriya"/>
    <s v="JA Morkel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4"/>
    <n v="2"/>
    <s v="SR Tendulkar"/>
    <s v="ST Jayasuriya"/>
    <s v="JA Morkel"/>
    <n v="0"/>
    <n v="0"/>
    <n v="0"/>
    <n v="1"/>
    <n v="0"/>
    <n v="0"/>
    <n v="0"/>
    <n v="1"/>
    <x v="3"/>
    <s v=""/>
    <s v=""/>
    <s v=""/>
  </r>
  <r>
    <n v="96"/>
    <n v="2"/>
    <x v="2"/>
    <s v="Chennai Super Kings"/>
    <n v="4"/>
    <n v="3"/>
    <s v="ST Jayasuriya"/>
    <s v="SR Tendulkar"/>
    <s v="JA Morkel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4"/>
    <n v="4"/>
    <s v="ST Jayasuriya"/>
    <s v="SR Tendulkar"/>
    <s v="JA Morkel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4"/>
    <n v="5"/>
    <s v="ST Jayasuriya"/>
    <s v="SR Tendulkar"/>
    <s v="JA Morkel"/>
    <n v="0"/>
    <n v="0"/>
    <n v="0"/>
    <n v="1"/>
    <n v="0"/>
    <n v="0"/>
    <n v="0"/>
    <n v="1"/>
    <x v="3"/>
    <s v=""/>
    <s v=""/>
    <s v=""/>
  </r>
  <r>
    <n v="96"/>
    <n v="2"/>
    <x v="2"/>
    <s v="Chennai Super Kings"/>
    <n v="4"/>
    <n v="6"/>
    <s v="SR Tendulkar"/>
    <s v="ST Jayasuriya"/>
    <s v="JA Morkel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5"/>
    <n v="1"/>
    <s v="ST Jayasuriya"/>
    <s v="SR Tendulkar"/>
    <s v="MS Gony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5"/>
    <n v="2"/>
    <s v="ST Jayasuriya"/>
    <s v="SR Tendulkar"/>
    <s v="MS Gony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5"/>
    <n v="3"/>
    <s v="ST Jayasuriya"/>
    <s v="SR Tendulkar"/>
    <s v="MS Gony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5"/>
    <n v="4"/>
    <s v="ST Jayasuriya"/>
    <s v="SR Tendulkar"/>
    <s v="MS Gony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5"/>
    <n v="5"/>
    <s v="ST Jayasuriya"/>
    <s v="SR Tendulkar"/>
    <s v="MS Gony"/>
    <n v="0"/>
    <n v="1"/>
    <n v="0"/>
    <n v="0"/>
    <n v="0"/>
    <n v="0"/>
    <n v="0"/>
    <n v="1"/>
    <x v="3"/>
    <s v=""/>
    <s v=""/>
    <s v=""/>
  </r>
  <r>
    <n v="96"/>
    <n v="2"/>
    <x v="2"/>
    <s v="Chennai Super Kings"/>
    <n v="5"/>
    <n v="6"/>
    <s v="ST Jayasuriya"/>
    <s v="SR Tendulkar"/>
    <s v="MS Gony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5"/>
    <n v="7"/>
    <s v="ST Jayasuriya"/>
    <s v="SR Tendulkar"/>
    <s v="MS Gony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6"/>
    <n v="1"/>
    <s v="ST Jayasuriya"/>
    <s v="SR Tendulkar"/>
    <s v="JA Morkel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6"/>
    <n v="2"/>
    <s v="ST Jayasuriya"/>
    <s v="SR Tendulkar"/>
    <s v="JA Morkel"/>
    <n v="0"/>
    <n v="0"/>
    <n v="0"/>
    <n v="0"/>
    <n v="0"/>
    <n v="0"/>
    <n v="4"/>
    <n v="0"/>
    <x v="1"/>
    <s v=""/>
    <s v=""/>
    <s v=""/>
  </r>
  <r>
    <n v="96"/>
    <n v="2"/>
    <x v="2"/>
    <s v="Chennai Super Kings"/>
    <n v="6"/>
    <n v="3"/>
    <s v="ST Jayasuriya"/>
    <s v="SR Tendulkar"/>
    <s v="JA Morkel"/>
    <n v="0"/>
    <n v="0"/>
    <n v="0"/>
    <n v="0"/>
    <n v="0"/>
    <n v="0"/>
    <n v="4"/>
    <n v="0"/>
    <x v="1"/>
    <s v=""/>
    <s v=""/>
    <s v=""/>
  </r>
  <r>
    <n v="96"/>
    <n v="2"/>
    <x v="2"/>
    <s v="Chennai Super Kings"/>
    <n v="6"/>
    <n v="4"/>
    <s v="ST Jayasuriya"/>
    <s v="SR Tendulkar"/>
    <s v="JA Morkel"/>
    <n v="0"/>
    <n v="1"/>
    <n v="0"/>
    <n v="0"/>
    <n v="0"/>
    <n v="0"/>
    <n v="0"/>
    <n v="1"/>
    <x v="3"/>
    <s v=""/>
    <s v=""/>
    <s v=""/>
  </r>
  <r>
    <n v="96"/>
    <n v="2"/>
    <x v="2"/>
    <s v="Chennai Super Kings"/>
    <n v="6"/>
    <n v="5"/>
    <s v="ST Jayasuriya"/>
    <s v="SR Tendulkar"/>
    <s v="JA Morkel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6"/>
    <n v="6"/>
    <s v="ST Jayasuriya"/>
    <s v="SR Tendulkar"/>
    <s v="JA Morkel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6"/>
    <n v="7"/>
    <s v="ST Jayasuriya"/>
    <s v="SR Tendulkar"/>
    <s v="JA Morkel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7"/>
    <n v="1"/>
    <s v="SR Tendulkar"/>
    <s v="ST Jayasuriya"/>
    <s v="L Balaji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7"/>
    <n v="2"/>
    <s v="SR Tendulkar"/>
    <s v="ST Jayasuriya"/>
    <s v="L Balaji"/>
    <n v="0"/>
    <n v="1"/>
    <n v="0"/>
    <n v="0"/>
    <n v="0"/>
    <n v="0"/>
    <n v="0"/>
    <n v="1"/>
    <x v="3"/>
    <s v=""/>
    <s v=""/>
    <s v=""/>
  </r>
  <r>
    <n v="96"/>
    <n v="2"/>
    <x v="2"/>
    <s v="Chennai Super Kings"/>
    <n v="7"/>
    <n v="3"/>
    <s v="SR Tendulkar"/>
    <s v="ST Jayasuriya"/>
    <s v="L Balaji"/>
    <n v="0"/>
    <n v="1"/>
    <n v="0"/>
    <n v="0"/>
    <n v="0"/>
    <n v="0"/>
    <n v="0"/>
    <n v="1"/>
    <x v="3"/>
    <s v=""/>
    <s v=""/>
    <s v=""/>
  </r>
  <r>
    <n v="96"/>
    <n v="2"/>
    <x v="2"/>
    <s v="Chennai Super Kings"/>
    <n v="7"/>
    <n v="4"/>
    <s v="SR Tendulkar"/>
    <s v="ST Jayasuriya"/>
    <s v="L Balaji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7"/>
    <n v="5"/>
    <s v="SR Tendulkar"/>
    <s v="ST Jayasuriya"/>
    <s v="L Balaji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7"/>
    <n v="6"/>
    <s v="SR Tendulkar"/>
    <s v="ST Jayasuriya"/>
    <s v="L Balaji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7"/>
    <n v="7"/>
    <s v="SR Tendulkar"/>
    <s v="ST Jayasuriya"/>
    <s v="L Balaji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7"/>
    <n v="8"/>
    <s v="SR Tendulkar"/>
    <s v="ST Jayasuriya"/>
    <s v="L Balaji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8"/>
    <n v="1"/>
    <s v="SR Tendulkar"/>
    <s v="ST Jayasuriya"/>
    <s v="Joginder Sharma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8"/>
    <n v="2"/>
    <s v="SR Tendulkar"/>
    <s v="ST Jayasuriya"/>
    <s v="Joginder Sharma"/>
    <n v="0"/>
    <n v="1"/>
    <n v="0"/>
    <n v="0"/>
    <n v="0"/>
    <n v="0"/>
    <n v="0"/>
    <n v="1"/>
    <x v="3"/>
    <s v=""/>
    <s v=""/>
    <s v=""/>
  </r>
  <r>
    <n v="96"/>
    <n v="2"/>
    <x v="2"/>
    <s v="Chennai Super Kings"/>
    <n v="8"/>
    <n v="3"/>
    <s v="SR Tendulkar"/>
    <s v="ST Jayasuriya"/>
    <s v="Joginder Sharma"/>
    <n v="0"/>
    <n v="0"/>
    <n v="0"/>
    <n v="0"/>
    <n v="0"/>
    <n v="0"/>
    <n v="0"/>
    <n v="0"/>
    <x v="0"/>
    <s v="SR Tendulkar"/>
    <s v="bowled"/>
    <s v=""/>
  </r>
  <r>
    <n v="96"/>
    <n v="2"/>
    <x v="2"/>
    <s v="Chennai Super Kings"/>
    <n v="8"/>
    <n v="4"/>
    <s v="RV Uthappa"/>
    <s v="ST Jayasuriya"/>
    <s v="Joginder Sharma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8"/>
    <n v="5"/>
    <s v="RV Uthappa"/>
    <s v="ST Jayasuriya"/>
    <s v="Joginder Sharma"/>
    <n v="0"/>
    <n v="0"/>
    <n v="0"/>
    <n v="0"/>
    <n v="0"/>
    <n v="0"/>
    <n v="2"/>
    <n v="0"/>
    <x v="2"/>
    <s v=""/>
    <s v=""/>
    <s v=""/>
  </r>
  <r>
    <n v="96"/>
    <n v="2"/>
    <x v="2"/>
    <s v="Chennai Super Kings"/>
    <n v="8"/>
    <n v="6"/>
    <s v="RV Uthappa"/>
    <s v="ST Jayasuriya"/>
    <s v="Joginder Sharma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8"/>
    <n v="7"/>
    <s v="RV Uthappa"/>
    <s v="ST Jayasuriya"/>
    <s v="Joginder Sharma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9"/>
    <n v="1"/>
    <s v="ST Jayasuriya"/>
    <s v="RV Uthappa"/>
    <s v="L Balaji"/>
    <n v="0"/>
    <n v="0"/>
    <n v="0"/>
    <n v="0"/>
    <n v="0"/>
    <n v="0"/>
    <n v="4"/>
    <n v="0"/>
    <x v="1"/>
    <s v=""/>
    <s v=""/>
    <s v=""/>
  </r>
  <r>
    <n v="96"/>
    <n v="2"/>
    <x v="2"/>
    <s v="Chennai Super Kings"/>
    <n v="9"/>
    <n v="2"/>
    <s v="ST Jayasuriya"/>
    <s v="RV Uthappa"/>
    <s v="L Balaji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9"/>
    <n v="3"/>
    <s v="RV Uthappa"/>
    <s v="ST Jayasuriya"/>
    <s v="L Balaji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9"/>
    <n v="4"/>
    <s v="RV Uthappa"/>
    <s v="ST Jayasuriya"/>
    <s v="L Balaji"/>
    <n v="0"/>
    <n v="1"/>
    <n v="0"/>
    <n v="0"/>
    <n v="0"/>
    <n v="0"/>
    <n v="0"/>
    <n v="1"/>
    <x v="3"/>
    <s v=""/>
    <s v=""/>
    <s v=""/>
  </r>
  <r>
    <n v="96"/>
    <n v="2"/>
    <x v="2"/>
    <s v="Chennai Super Kings"/>
    <n v="9"/>
    <n v="5"/>
    <s v="RV Uthappa"/>
    <s v="ST Jayasuriya"/>
    <s v="L Balaji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9"/>
    <n v="6"/>
    <s v="RV Uthappa"/>
    <s v="ST Jayasuriya"/>
    <s v="L Balaji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9"/>
    <n v="7"/>
    <s v="RV Uthappa"/>
    <s v="ST Jayasuriya"/>
    <s v="L Balaji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10"/>
    <n v="1"/>
    <s v="ST Jayasuriya"/>
    <s v="RV Uthappa"/>
    <s v="Joginder Sharma"/>
    <n v="0"/>
    <n v="0"/>
    <n v="0"/>
    <n v="1"/>
    <n v="0"/>
    <n v="0"/>
    <n v="0"/>
    <n v="1"/>
    <x v="3"/>
    <s v=""/>
    <s v=""/>
    <s v=""/>
  </r>
  <r>
    <n v="96"/>
    <n v="2"/>
    <x v="2"/>
    <s v="Chennai Super Kings"/>
    <n v="10"/>
    <n v="2"/>
    <s v="RV Uthappa"/>
    <s v="ST Jayasuriya"/>
    <s v="Joginder Sharma"/>
    <n v="0"/>
    <n v="0"/>
    <n v="0"/>
    <n v="0"/>
    <n v="0"/>
    <n v="0"/>
    <n v="4"/>
    <n v="0"/>
    <x v="1"/>
    <s v=""/>
    <s v=""/>
    <s v=""/>
  </r>
  <r>
    <n v="96"/>
    <n v="2"/>
    <x v="2"/>
    <s v="Chennai Super Kings"/>
    <n v="10"/>
    <n v="3"/>
    <s v="RV Uthappa"/>
    <s v="ST Jayasuriya"/>
    <s v="Joginder Sharma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10"/>
    <n v="4"/>
    <s v="RV Uthappa"/>
    <s v="ST Jayasuriya"/>
    <s v="Joginder Sharma"/>
    <n v="0"/>
    <n v="2"/>
    <n v="0"/>
    <n v="0"/>
    <n v="0"/>
    <n v="0"/>
    <n v="0"/>
    <n v="2"/>
    <x v="2"/>
    <s v=""/>
    <s v=""/>
    <s v=""/>
  </r>
  <r>
    <n v="96"/>
    <n v="2"/>
    <x v="2"/>
    <s v="Chennai Super Kings"/>
    <n v="10"/>
    <n v="5"/>
    <s v="ST Jayasuriya"/>
    <s v="RV Uthappa"/>
    <s v="Joginder Sharma"/>
    <n v="0"/>
    <n v="0"/>
    <n v="0"/>
    <n v="0"/>
    <n v="0"/>
    <n v="0"/>
    <n v="4"/>
    <n v="0"/>
    <x v="1"/>
    <s v=""/>
    <s v=""/>
    <s v=""/>
  </r>
  <r>
    <n v="96"/>
    <n v="2"/>
    <x v="2"/>
    <s v="Chennai Super Kings"/>
    <n v="10"/>
    <n v="6"/>
    <s v="ST Jayasuriya"/>
    <s v="RV Uthappa"/>
    <s v="Joginder Sharma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10"/>
    <n v="7"/>
    <s v="ST Jayasuriya"/>
    <s v="RV Uthappa"/>
    <s v="Joginder Sharma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11"/>
    <n v="1"/>
    <s v="RV Uthappa"/>
    <s v="ST Jayasuriya"/>
    <s v="M Muralitharan"/>
    <n v="0"/>
    <n v="1"/>
    <n v="0"/>
    <n v="0"/>
    <n v="0"/>
    <n v="0"/>
    <n v="0"/>
    <n v="1"/>
    <x v="3"/>
    <s v=""/>
    <s v=""/>
    <s v=""/>
  </r>
  <r>
    <n v="96"/>
    <n v="2"/>
    <x v="2"/>
    <s v="Chennai Super Kings"/>
    <n v="11"/>
    <n v="2"/>
    <s v="RV Uthappa"/>
    <s v="ST Jayasuriya"/>
    <s v="M Muralitharan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11"/>
    <n v="3"/>
    <s v="RV Uthappa"/>
    <s v="ST Jayasuriya"/>
    <s v="M Muralitharan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11"/>
    <n v="4"/>
    <s v="ST Jayasuriya"/>
    <s v="RV Uthappa"/>
    <s v="M Muralitharan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11"/>
    <n v="5"/>
    <s v="ST Jayasuriya"/>
    <s v="RV Uthappa"/>
    <s v="M Muralitharan"/>
    <n v="0"/>
    <n v="0"/>
    <n v="0"/>
    <n v="0"/>
    <n v="0"/>
    <n v="0"/>
    <n v="4"/>
    <n v="0"/>
    <x v="1"/>
    <s v=""/>
    <s v=""/>
    <s v=""/>
  </r>
  <r>
    <n v="96"/>
    <n v="2"/>
    <x v="2"/>
    <s v="Chennai Super Kings"/>
    <n v="11"/>
    <n v="6"/>
    <s v="ST Jayasuriya"/>
    <s v="RV Uthappa"/>
    <s v="M Muralitharan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11"/>
    <n v="7"/>
    <s v="ST Jayasuriya"/>
    <s v="RV Uthappa"/>
    <s v="M Muralitharan"/>
    <n v="0"/>
    <n v="0"/>
    <n v="0"/>
    <n v="0"/>
    <n v="0"/>
    <n v="0"/>
    <n v="2"/>
    <n v="0"/>
    <x v="2"/>
    <s v=""/>
    <s v=""/>
    <s v=""/>
  </r>
  <r>
    <n v="96"/>
    <n v="2"/>
    <x v="2"/>
    <s v="Chennai Super Kings"/>
    <n v="12"/>
    <n v="1"/>
    <s v="RV Uthappa"/>
    <s v="ST Jayasuriya"/>
    <s v="Joginder Sharma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12"/>
    <n v="2"/>
    <s v="ST Jayasuriya"/>
    <s v="RV Uthappa"/>
    <s v="Joginder Sharma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12"/>
    <n v="3"/>
    <s v="RV Uthappa"/>
    <s v="ST Jayasuriya"/>
    <s v="Joginder Sharma"/>
    <n v="0"/>
    <n v="0"/>
    <n v="0"/>
    <n v="0"/>
    <n v="0"/>
    <n v="0"/>
    <n v="0"/>
    <n v="0"/>
    <x v="0"/>
    <s v=""/>
    <s v=""/>
    <s v=""/>
  </r>
  <r>
    <n v="96"/>
    <n v="2"/>
    <x v="2"/>
    <s v="Chennai Super Kings"/>
    <n v="12"/>
    <n v="4"/>
    <s v="RV Uthappa"/>
    <s v="ST Jayasuriya"/>
    <s v="Joginder Sharma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12"/>
    <n v="5"/>
    <s v="ST Jayasuriya"/>
    <s v="RV Uthappa"/>
    <s v="Joginder Sharma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12"/>
    <n v="6"/>
    <s v="RV Uthappa"/>
    <s v="ST Jayasuriya"/>
    <s v="Joginder Sharma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13"/>
    <n v="1"/>
    <s v="RV Uthappa"/>
    <s v="ST Jayasuriya"/>
    <s v="M Muralitharan"/>
    <n v="0"/>
    <n v="0"/>
    <n v="0"/>
    <n v="0"/>
    <n v="0"/>
    <n v="0"/>
    <n v="4"/>
    <n v="0"/>
    <x v="1"/>
    <s v=""/>
    <s v=""/>
    <s v=""/>
  </r>
  <r>
    <n v="96"/>
    <n v="2"/>
    <x v="2"/>
    <s v="Chennai Super Kings"/>
    <n v="13"/>
    <n v="2"/>
    <s v="RV Uthappa"/>
    <s v="ST Jayasuriya"/>
    <s v="M Muralitharan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13"/>
    <n v="3"/>
    <s v="ST Jayasuriya"/>
    <s v="RV Uthappa"/>
    <s v="M Muralitharan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13"/>
    <n v="4"/>
    <s v="RV Uthappa"/>
    <s v="ST Jayasuriya"/>
    <s v="M Muralitharan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13"/>
    <n v="5"/>
    <s v="ST Jayasuriya"/>
    <s v="RV Uthappa"/>
    <s v="M Muralitharan"/>
    <n v="0"/>
    <n v="0"/>
    <n v="0"/>
    <n v="0"/>
    <n v="0"/>
    <n v="0"/>
    <n v="4"/>
    <n v="0"/>
    <x v="1"/>
    <s v=""/>
    <s v=""/>
    <s v=""/>
  </r>
  <r>
    <n v="96"/>
    <n v="2"/>
    <x v="2"/>
    <s v="Chennai Super Kings"/>
    <n v="13"/>
    <n v="6"/>
    <s v="ST Jayasuriya"/>
    <s v="RV Uthappa"/>
    <s v="M Muralitharan"/>
    <n v="0"/>
    <n v="0"/>
    <n v="0"/>
    <n v="0"/>
    <n v="0"/>
    <n v="0"/>
    <n v="1"/>
    <n v="0"/>
    <x v="3"/>
    <s v=""/>
    <s v=""/>
    <s v=""/>
  </r>
  <r>
    <n v="96"/>
    <n v="2"/>
    <x v="2"/>
    <s v="Chennai Super Kings"/>
    <n v="14"/>
    <n v="1"/>
    <s v="ST Jayasuriya"/>
    <s v="RV Uthappa"/>
    <s v="CK Kapugedera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14"/>
    <n v="2"/>
    <s v="ST Jayasuriya"/>
    <s v="RV Uthappa"/>
    <s v="CK Kapugedera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14"/>
    <n v="3"/>
    <s v="ST Jayasuriya"/>
    <s v="RV Uthappa"/>
    <s v="CK Kapugedera"/>
    <n v="0"/>
    <n v="0"/>
    <n v="0"/>
    <n v="0"/>
    <n v="0"/>
    <n v="0"/>
    <n v="6"/>
    <n v="0"/>
    <x v="4"/>
    <s v=""/>
    <s v=""/>
    <s v=""/>
  </r>
  <r>
    <n v="96"/>
    <n v="2"/>
    <x v="2"/>
    <s v="Chennai Super Kings"/>
    <n v="14"/>
    <n v="4"/>
    <s v="ST Jayasuriya"/>
    <s v="RV Uthappa"/>
    <s v="CK Kapugedera"/>
    <n v="0"/>
    <n v="0"/>
    <n v="0"/>
    <n v="0"/>
    <n v="0"/>
    <n v="0"/>
    <n v="4"/>
    <n v="0"/>
    <x v="1"/>
    <s v=""/>
    <s v=""/>
    <s v=""/>
  </r>
  <r>
    <n v="96"/>
    <n v="2"/>
    <x v="2"/>
    <s v="Chennai Super Kings"/>
    <n v="14"/>
    <n v="5"/>
    <s v="ST Jayasuriya"/>
    <s v="RV Uthappa"/>
    <s v="CK Kapugedera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1"/>
    <n v="1"/>
    <s v="SE Marsh"/>
    <s v="JR Hopes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"/>
    <n v="2"/>
    <s v="SE Marsh"/>
    <s v="JR Hopes"/>
    <s v="MM Patel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"/>
    <n v="3"/>
    <s v="JR Hopes"/>
    <s v="SE Marsh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"/>
    <n v="4"/>
    <s v="JR Hopes"/>
    <s v="SE Marsh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"/>
    <n v="5"/>
    <s v="JR Hopes"/>
    <s v="SE Marsh"/>
    <s v="MM Patel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1"/>
    <n v="6"/>
    <s v="JR Hopes"/>
    <s v="SE Marsh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2"/>
    <n v="1"/>
    <s v="SE Marsh"/>
    <s v="JR Hopes"/>
    <s v="SR Watson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2"/>
    <n v="2"/>
    <s v="SE Marsh"/>
    <s v="JR Hopes"/>
    <s v="SR Watson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2"/>
    <n v="3"/>
    <s v="SE Marsh"/>
    <s v="JR Hopes"/>
    <s v="SR Watson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2"/>
    <n v="4"/>
    <s v="SE Marsh"/>
    <s v="JR Hopes"/>
    <s v="SR Watson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2"/>
    <n v="5"/>
    <s v="SE Marsh"/>
    <s v="JR Hopes"/>
    <s v="SR Watson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2"/>
    <n v="6"/>
    <s v="SE Marsh"/>
    <s v="JR Hopes"/>
    <s v="SR Watson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3"/>
    <n v="1"/>
    <s v="JR Hopes"/>
    <s v="SE Marsh"/>
    <s v="MM Patel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3"/>
    <n v="2"/>
    <s v="JR Hopes"/>
    <s v="SE Marsh"/>
    <s v="MM Patel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3"/>
    <n v="3"/>
    <s v="SE Marsh"/>
    <s v="JR Hopes"/>
    <s v="MM Patel"/>
    <n v="0"/>
    <n v="1"/>
    <n v="0"/>
    <n v="0"/>
    <n v="0"/>
    <n v="0"/>
    <n v="0"/>
    <n v="1"/>
    <x v="3"/>
    <s v=""/>
    <s v=""/>
    <s v=""/>
  </r>
  <r>
    <n v="97"/>
    <n v="1"/>
    <x v="6"/>
    <s v="Rajasthan Royals"/>
    <n v="3"/>
    <n v="4"/>
    <s v="SE Marsh"/>
    <s v="JR Hopes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3"/>
    <n v="5"/>
    <s v="SE Marsh"/>
    <s v="JR Hopes"/>
    <s v="MM Patel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3"/>
    <n v="6"/>
    <s v="SE Marsh"/>
    <s v="JR Hopes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3"/>
    <n v="7"/>
    <s v="SE Marsh"/>
    <s v="JR Hopes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4"/>
    <n v="1"/>
    <s v="JR Hopes"/>
    <s v="SE Marsh"/>
    <s v="SR Watson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4"/>
    <n v="2"/>
    <s v="SE Marsh"/>
    <s v="JR Hopes"/>
    <s v="SR Watson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4"/>
    <n v="3"/>
    <s v="SE Marsh"/>
    <s v="JR Hopes"/>
    <s v="SR Watson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4"/>
    <n v="4"/>
    <s v="SE Marsh"/>
    <s v="JR Hopes"/>
    <s v="SR Watson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4"/>
    <n v="5"/>
    <s v="SE Marsh"/>
    <s v="JR Hopes"/>
    <s v="SR Watson"/>
    <n v="0"/>
    <n v="0"/>
    <n v="0"/>
    <n v="1"/>
    <n v="0"/>
    <n v="0"/>
    <n v="0"/>
    <n v="1"/>
    <x v="3"/>
    <s v=""/>
    <s v=""/>
    <s v=""/>
  </r>
  <r>
    <n v="97"/>
    <n v="1"/>
    <x v="6"/>
    <s v="Rajasthan Royals"/>
    <n v="4"/>
    <n v="6"/>
    <s v="JR Hopes"/>
    <s v="SE Marsh"/>
    <s v="SR Watson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5"/>
    <n v="1"/>
    <s v="SE Marsh"/>
    <s v="JR Hopes"/>
    <s v="Pankaj Singh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5"/>
    <n v="2"/>
    <s v="JR Hopes"/>
    <s v="SE Marsh"/>
    <s v="Pankaj Singh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5"/>
    <n v="3"/>
    <s v="JR Hopes"/>
    <s v="SE Marsh"/>
    <s v="Pankaj Singh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5"/>
    <n v="4"/>
    <s v="JR Hopes"/>
    <s v="SE Marsh"/>
    <s v="Pankaj Singh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5"/>
    <n v="5"/>
    <s v="JR Hopes"/>
    <s v="SE Marsh"/>
    <s v="Pankaj Singh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5"/>
    <n v="6"/>
    <s v="JR Hopes"/>
    <s v="SE Marsh"/>
    <s v="Pankaj Singh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6"/>
    <n v="1"/>
    <s v="JR Hopes"/>
    <s v="SE Marsh"/>
    <s v="SR Watson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6"/>
    <n v="2"/>
    <s v="SE Marsh"/>
    <s v="JR Hopes"/>
    <s v="SR Watson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6"/>
    <n v="3"/>
    <s v="SE Marsh"/>
    <s v="JR Hopes"/>
    <s v="SR Watson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6"/>
    <n v="4"/>
    <s v="SE Marsh"/>
    <s v="JR Hopes"/>
    <s v="SR Watson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6"/>
    <n v="5"/>
    <s v="SE Marsh"/>
    <s v="JR Hopes"/>
    <s v="SR Watson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6"/>
    <n v="6"/>
    <s v="JR Hopes"/>
    <s v="SE Marsh"/>
    <s v="SR Watson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7"/>
    <n v="1"/>
    <s v="SE Marsh"/>
    <s v="JR Hopes"/>
    <s v="Pankaj Singh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7"/>
    <n v="2"/>
    <s v="SE Marsh"/>
    <s v="JR Hopes"/>
    <s v="Pankaj Singh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7"/>
    <n v="3"/>
    <s v="SE Marsh"/>
    <s v="JR Hopes"/>
    <s v="Pankaj Singh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7"/>
    <n v="4"/>
    <s v="JR Hopes"/>
    <s v="SE Marsh"/>
    <s v="Pankaj Singh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7"/>
    <n v="5"/>
    <s v="JR Hopes"/>
    <s v="SE Marsh"/>
    <s v="Pankaj Singh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7"/>
    <n v="6"/>
    <s v="SE Marsh"/>
    <s v="JR Hopes"/>
    <s v="Pankaj Singh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8"/>
    <n v="1"/>
    <s v="SE Marsh"/>
    <s v="JR Hopes"/>
    <s v="D Salunkhe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8"/>
    <n v="2"/>
    <s v="JR Hopes"/>
    <s v="SE Marsh"/>
    <s v="D Salunkhe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8"/>
    <n v="3"/>
    <s v="JR Hopes"/>
    <s v="SE Marsh"/>
    <s v="D Salunkhe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8"/>
    <n v="4"/>
    <s v="SE Marsh"/>
    <s v="JR Hopes"/>
    <s v="D Salunkhe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8"/>
    <n v="5"/>
    <s v="SE Marsh"/>
    <s v="JR Hopes"/>
    <s v="D Salunkhe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8"/>
    <n v="6"/>
    <s v="SE Marsh"/>
    <s v="JR Hopes"/>
    <s v="D Salunkhe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9"/>
    <n v="1"/>
    <s v="SE Marsh"/>
    <s v="JR Hopes"/>
    <s v="SK Trivedi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9"/>
    <n v="2"/>
    <s v="JR Hopes"/>
    <s v="SE Marsh"/>
    <s v="SK Trivedi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9"/>
    <n v="3"/>
    <s v="SE Marsh"/>
    <s v="JR Hopes"/>
    <s v="SK Trivedi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9"/>
    <n v="4"/>
    <s v="SE Marsh"/>
    <s v="JR Hopes"/>
    <s v="SK Trivedi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9"/>
    <n v="5"/>
    <s v="SE Marsh"/>
    <s v="JR Hopes"/>
    <s v="SK Trivedi"/>
    <n v="0"/>
    <n v="0"/>
    <n v="0"/>
    <n v="0"/>
    <n v="0"/>
    <n v="0"/>
    <n v="2"/>
    <n v="0"/>
    <x v="2"/>
    <s v=""/>
    <s v=""/>
    <s v=""/>
  </r>
  <r>
    <n v="97"/>
    <n v="1"/>
    <x v="6"/>
    <s v="Rajasthan Royals"/>
    <n v="9"/>
    <n v="6"/>
    <s v="SE Marsh"/>
    <s v="JR Hopes"/>
    <s v="SK Trivedi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0"/>
    <n v="1"/>
    <s v="JR Hopes"/>
    <s v="SE Marsh"/>
    <s v="D Salunkhe"/>
    <n v="0"/>
    <n v="0"/>
    <n v="0"/>
    <n v="0"/>
    <n v="0"/>
    <n v="0"/>
    <n v="2"/>
    <n v="0"/>
    <x v="2"/>
    <s v=""/>
    <s v=""/>
    <s v=""/>
  </r>
  <r>
    <n v="97"/>
    <n v="1"/>
    <x v="6"/>
    <s v="Rajasthan Royals"/>
    <n v="10"/>
    <n v="2"/>
    <s v="JR Hopes"/>
    <s v="SE Marsh"/>
    <s v="D Salunkhe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0"/>
    <n v="3"/>
    <s v="SE Marsh"/>
    <s v="JR Hopes"/>
    <s v="D Salunkhe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0"/>
    <n v="4"/>
    <s v="SE Marsh"/>
    <s v="JR Hopes"/>
    <s v="D Salunkhe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10"/>
    <n v="5"/>
    <s v="SE Marsh"/>
    <s v="JR Hopes"/>
    <s v="D Salunkhe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0"/>
    <n v="6"/>
    <s v="SE Marsh"/>
    <s v="JR Hopes"/>
    <s v="D Salunkhe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1"/>
    <n v="1"/>
    <s v="JR Hopes"/>
    <s v="SE Marsh"/>
    <s v="SK Trivedi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11"/>
    <n v="2"/>
    <s v="JR Hopes"/>
    <s v="SE Marsh"/>
    <s v="SK Trivedi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11"/>
    <n v="3"/>
    <s v="JR Hopes"/>
    <s v="SE Marsh"/>
    <s v="SK Trivedi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11"/>
    <n v="4"/>
    <s v="JR Hopes"/>
    <s v="SE Marsh"/>
    <s v="SK Trivedi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1"/>
    <n v="5"/>
    <s v="SE Marsh"/>
    <s v="JR Hopes"/>
    <s v="SK Trivedi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1"/>
    <n v="6"/>
    <s v="JR Hopes"/>
    <s v="SE Marsh"/>
    <s v="SK Trivedi"/>
    <n v="0"/>
    <n v="0"/>
    <n v="0"/>
    <n v="0"/>
    <n v="0"/>
    <n v="0"/>
    <n v="2"/>
    <n v="0"/>
    <x v="2"/>
    <s v=""/>
    <s v=""/>
    <s v=""/>
  </r>
  <r>
    <n v="97"/>
    <n v="1"/>
    <x v="6"/>
    <s v="Rajasthan Royals"/>
    <n v="12"/>
    <n v="1"/>
    <s v="SE Marsh"/>
    <s v="JR Hopes"/>
    <s v="YK Pathan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2"/>
    <n v="2"/>
    <s v="JR Hopes"/>
    <s v="SE Marsh"/>
    <s v="YK Pathan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12"/>
    <n v="3"/>
    <s v="JR Hopes"/>
    <s v="SE Marsh"/>
    <s v="YK Pathan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2"/>
    <n v="4"/>
    <s v="SE Marsh"/>
    <s v="JR Hopes"/>
    <s v="YK Pathan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2"/>
    <n v="5"/>
    <s v="JR Hopes"/>
    <s v="SE Marsh"/>
    <s v="YK Pathan"/>
    <n v="0"/>
    <n v="0"/>
    <n v="0"/>
    <n v="0"/>
    <n v="0"/>
    <n v="0"/>
    <n v="2"/>
    <n v="0"/>
    <x v="2"/>
    <s v=""/>
    <s v=""/>
    <s v=""/>
  </r>
  <r>
    <n v="97"/>
    <n v="1"/>
    <x v="6"/>
    <s v="Rajasthan Royals"/>
    <n v="12"/>
    <n v="6"/>
    <s v="JR Hopes"/>
    <s v="SE Marsh"/>
    <s v="YK Pathan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3"/>
    <n v="1"/>
    <s v="SE Marsh"/>
    <s v="JR Hopes"/>
    <s v="MM Patel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3"/>
    <n v="2"/>
    <s v="JR Hopes"/>
    <s v="SE Marsh"/>
    <s v="MM Patel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3"/>
    <n v="3"/>
    <s v="SE Marsh"/>
    <s v="JR Hopes"/>
    <s v="MM Patel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13"/>
    <n v="4"/>
    <s v="SE Marsh"/>
    <s v="JR Hopes"/>
    <s v="MM Patel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3"/>
    <n v="5"/>
    <s v="JR Hopes"/>
    <s v="SE Marsh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3"/>
    <n v="6"/>
    <s v="JR Hopes"/>
    <s v="SE Marsh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4"/>
    <n v="1"/>
    <s v="SE Marsh"/>
    <s v="JR Hopes"/>
    <s v="YK Pathan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14"/>
    <n v="2"/>
    <s v="SE Marsh"/>
    <s v="JR Hopes"/>
    <s v="YK Pathan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14"/>
    <n v="3"/>
    <s v="SE Marsh"/>
    <s v="JR Hopes"/>
    <s v="YK Pathan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4"/>
    <n v="4"/>
    <s v="JR Hopes"/>
    <s v="SE Marsh"/>
    <s v="YK Pathan"/>
    <n v="0"/>
    <n v="0"/>
    <n v="0"/>
    <n v="0"/>
    <n v="0"/>
    <n v="0"/>
    <n v="0"/>
    <n v="0"/>
    <x v="0"/>
    <s v="JR Hopes"/>
    <s v="caught"/>
    <s v="D Salunkhe"/>
  </r>
  <r>
    <n v="97"/>
    <n v="1"/>
    <x v="6"/>
    <s v="Rajasthan Royals"/>
    <n v="14"/>
    <n v="5"/>
    <s v="Yuvraj Singh"/>
    <s v="SE Marsh"/>
    <s v="YK Pathan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4"/>
    <n v="6"/>
    <s v="SE Marsh"/>
    <s v="Yuvraj Singh"/>
    <s v="YK Pathan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5"/>
    <n v="1"/>
    <s v="SE Marsh"/>
    <s v="Yuvraj Singh"/>
    <s v="SK Trivedi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5"/>
    <n v="2"/>
    <s v="Yuvraj Singh"/>
    <s v="SE Marsh"/>
    <s v="SK Trivedi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5"/>
    <n v="3"/>
    <s v="Yuvraj Singh"/>
    <s v="SE Marsh"/>
    <s v="SK Trivedi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5"/>
    <n v="4"/>
    <s v="SE Marsh"/>
    <s v="Yuvraj Singh"/>
    <s v="SK Trivedi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15"/>
    <n v="5"/>
    <s v="SE Marsh"/>
    <s v="Yuvraj Singh"/>
    <s v="SK Trivedi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5"/>
    <n v="6"/>
    <s v="SE Marsh"/>
    <s v="Yuvraj Singh"/>
    <s v="SK Trivedi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6"/>
    <n v="1"/>
    <s v="SE Marsh"/>
    <s v="Yuvraj Singh"/>
    <s v="D Salunkhe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6"/>
    <n v="2"/>
    <s v="SE Marsh"/>
    <s v="Yuvraj Singh"/>
    <s v="D Salunkhe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6"/>
    <n v="3"/>
    <s v="Yuvraj Singh"/>
    <s v="SE Marsh"/>
    <s v="D Salunkhe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6"/>
    <n v="4"/>
    <s v="Yuvraj Singh"/>
    <s v="SE Marsh"/>
    <s v="D Salunkhe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16"/>
    <n v="5"/>
    <s v="Yuvraj Singh"/>
    <s v="SE Marsh"/>
    <s v="D Salunkhe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6"/>
    <n v="6"/>
    <s v="SE Marsh"/>
    <s v="Yuvraj Singh"/>
    <s v="D Salunkhe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7"/>
    <n v="1"/>
    <s v="SE Marsh"/>
    <s v="Yuvraj Singh"/>
    <s v="Pankaj Singh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17"/>
    <n v="2"/>
    <s v="SE Marsh"/>
    <s v="Yuvraj Singh"/>
    <s v="Pankaj Singh"/>
    <n v="0"/>
    <n v="0"/>
    <n v="0"/>
    <n v="0"/>
    <n v="1"/>
    <n v="0"/>
    <n v="2"/>
    <n v="1"/>
    <x v="5"/>
    <s v=""/>
    <s v=""/>
    <s v=""/>
  </r>
  <r>
    <n v="97"/>
    <n v="1"/>
    <x v="6"/>
    <s v="Rajasthan Royals"/>
    <n v="17"/>
    <n v="3"/>
    <s v="SE Marsh"/>
    <s v="Yuvraj Singh"/>
    <s v="Pankaj Singh"/>
    <n v="0"/>
    <n v="1"/>
    <n v="0"/>
    <n v="0"/>
    <n v="0"/>
    <n v="0"/>
    <n v="0"/>
    <n v="1"/>
    <x v="3"/>
    <s v=""/>
    <s v=""/>
    <s v=""/>
  </r>
  <r>
    <n v="97"/>
    <n v="1"/>
    <x v="6"/>
    <s v="Rajasthan Royals"/>
    <n v="17"/>
    <n v="4"/>
    <s v="SE Marsh"/>
    <s v="Yuvraj Singh"/>
    <s v="Pankaj Singh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7"/>
    <n v="5"/>
    <s v="Yuvraj Singh"/>
    <s v="SE Marsh"/>
    <s v="Pankaj Singh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17"/>
    <n v="6"/>
    <s v="Yuvraj Singh"/>
    <s v="SE Marsh"/>
    <s v="Pankaj Singh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7"/>
    <n v="7"/>
    <s v="SE Marsh"/>
    <s v="Yuvraj Singh"/>
    <s v="Pankaj Singh"/>
    <n v="0"/>
    <n v="0"/>
    <n v="0"/>
    <n v="0"/>
    <n v="0"/>
    <n v="0"/>
    <n v="3"/>
    <n v="0"/>
    <x v="5"/>
    <s v=""/>
    <s v=""/>
    <s v=""/>
  </r>
  <r>
    <n v="97"/>
    <n v="1"/>
    <x v="6"/>
    <s v="Rajasthan Royals"/>
    <n v="17"/>
    <n v="8"/>
    <s v="Yuvraj Singh"/>
    <s v="SE Marsh"/>
    <s v="Pankaj Singh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18"/>
    <n v="1"/>
    <s v="SE Marsh"/>
    <s v="Yuvraj Singh"/>
    <s v="SK Trivedi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8"/>
    <n v="2"/>
    <s v="SE Marsh"/>
    <s v="Yuvraj Singh"/>
    <s v="SK Trivedi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8"/>
    <n v="3"/>
    <s v="SE Marsh"/>
    <s v="Yuvraj Singh"/>
    <s v="SK Trivedi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8"/>
    <n v="4"/>
    <s v="Yuvraj Singh"/>
    <s v="SE Marsh"/>
    <s v="SK Trivedi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18"/>
    <n v="5"/>
    <s v="Yuvraj Singh"/>
    <s v="SE Marsh"/>
    <s v="SK Trivedi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18"/>
    <n v="6"/>
    <s v="Yuvraj Singh"/>
    <s v="SE Marsh"/>
    <s v="SK Trivedi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19"/>
    <n v="1"/>
    <s v="SE Marsh"/>
    <s v="Yuvraj Singh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9"/>
    <n v="2"/>
    <s v="SE Marsh"/>
    <s v="Yuvraj Singh"/>
    <s v="MM Patel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19"/>
    <n v="3"/>
    <s v="SE Marsh"/>
    <s v="Yuvraj Singh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9"/>
    <n v="4"/>
    <s v="SE Marsh"/>
    <s v="Yuvraj Singh"/>
    <s v="MM Patel"/>
    <n v="0"/>
    <n v="0"/>
    <n v="0"/>
    <n v="0"/>
    <n v="0"/>
    <n v="0"/>
    <n v="0"/>
    <n v="0"/>
    <x v="0"/>
    <s v=""/>
    <s v=""/>
    <s v=""/>
  </r>
  <r>
    <n v="97"/>
    <n v="1"/>
    <x v="6"/>
    <s v="Rajasthan Royals"/>
    <n v="19"/>
    <n v="5"/>
    <s v="SE Marsh"/>
    <s v="Yuvraj Singh"/>
    <s v="MM Patel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19"/>
    <n v="6"/>
    <s v="Yuvraj Singh"/>
    <s v="SE Marsh"/>
    <s v="MM Patel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20"/>
    <n v="1"/>
    <s v="SE Marsh"/>
    <s v="Yuvraj Singh"/>
    <s v="SR Watson"/>
    <n v="0"/>
    <n v="0"/>
    <n v="0"/>
    <n v="0"/>
    <n v="0"/>
    <n v="0"/>
    <n v="4"/>
    <n v="0"/>
    <x v="1"/>
    <s v=""/>
    <s v=""/>
    <s v=""/>
  </r>
  <r>
    <n v="97"/>
    <n v="1"/>
    <x v="6"/>
    <s v="Rajasthan Royals"/>
    <n v="20"/>
    <n v="2"/>
    <s v="SE Marsh"/>
    <s v="Yuvraj Singh"/>
    <s v="SR Watson"/>
    <n v="0"/>
    <n v="1"/>
    <n v="0"/>
    <n v="0"/>
    <n v="0"/>
    <n v="0"/>
    <n v="0"/>
    <n v="1"/>
    <x v="3"/>
    <s v=""/>
    <s v=""/>
    <s v=""/>
  </r>
  <r>
    <n v="97"/>
    <n v="1"/>
    <x v="6"/>
    <s v="Rajasthan Royals"/>
    <n v="20"/>
    <n v="3"/>
    <s v="SE Marsh"/>
    <s v="Yuvraj Singh"/>
    <s v="SR Watson"/>
    <n v="0"/>
    <n v="0"/>
    <n v="0"/>
    <n v="0"/>
    <n v="0"/>
    <n v="0"/>
    <n v="0"/>
    <n v="0"/>
    <x v="0"/>
    <s v="SE Marsh"/>
    <s v="caught"/>
    <s v="Younis Khan"/>
  </r>
  <r>
    <n v="97"/>
    <n v="1"/>
    <x v="6"/>
    <s v="Rajasthan Royals"/>
    <n v="20"/>
    <n v="4"/>
    <s v="Yuvraj Singh"/>
    <s v="LA Pomersbach"/>
    <s v="SR Watson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20"/>
    <n v="5"/>
    <s v="LA Pomersbach"/>
    <s v="Yuvraj Singh"/>
    <s v="SR Watson"/>
    <n v="0"/>
    <n v="0"/>
    <n v="0"/>
    <n v="0"/>
    <n v="0"/>
    <n v="0"/>
    <n v="1"/>
    <n v="0"/>
    <x v="3"/>
    <s v=""/>
    <s v=""/>
    <s v=""/>
  </r>
  <r>
    <n v="97"/>
    <n v="1"/>
    <x v="6"/>
    <s v="Rajasthan Royals"/>
    <n v="20"/>
    <n v="6"/>
    <s v="Yuvraj Singh"/>
    <s v="LA Pomersbach"/>
    <s v="SR Watson"/>
    <n v="0"/>
    <n v="0"/>
    <n v="0"/>
    <n v="0"/>
    <n v="0"/>
    <n v="0"/>
    <n v="6"/>
    <n v="0"/>
    <x v="4"/>
    <s v=""/>
    <s v=""/>
    <s v=""/>
  </r>
  <r>
    <n v="97"/>
    <n v="1"/>
    <x v="6"/>
    <s v="Rajasthan Royals"/>
    <n v="20"/>
    <n v="7"/>
    <s v="Yuvraj Singh"/>
    <s v="LA Pomersbach"/>
    <s v="SR Watson"/>
    <n v="0"/>
    <n v="0"/>
    <n v="0"/>
    <n v="0"/>
    <n v="0"/>
    <n v="0"/>
    <n v="0"/>
    <n v="0"/>
    <x v="0"/>
    <s v="Yuvraj Singh"/>
    <s v="run out"/>
    <s v="YK Pathan"/>
  </r>
  <r>
    <n v="97"/>
    <n v="2"/>
    <x v="9"/>
    <s v="Kings XI Punjab"/>
    <n v="1"/>
    <n v="1"/>
    <s v="M Kaif"/>
    <s v="Niraj Patel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"/>
    <n v="2"/>
    <s v="M Kaif"/>
    <s v="Niraj Patel"/>
    <s v="IK Pathan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"/>
    <n v="3"/>
    <s v="Niraj Patel"/>
    <s v="M Kaif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"/>
    <n v="4"/>
    <s v="Niraj Patel"/>
    <s v="M Kaif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"/>
    <n v="5"/>
    <s v="Niraj Patel"/>
    <s v="M Kaif"/>
    <s v="IK Pathan"/>
    <n v="0"/>
    <n v="0"/>
    <n v="0"/>
    <n v="0"/>
    <n v="0"/>
    <n v="0"/>
    <n v="4"/>
    <n v="0"/>
    <x v="1"/>
    <s v=""/>
    <s v=""/>
    <s v=""/>
  </r>
  <r>
    <n v="97"/>
    <n v="2"/>
    <x v="9"/>
    <s v="Kings XI Punjab"/>
    <n v="1"/>
    <n v="6"/>
    <s v="Niraj Patel"/>
    <s v="M Kaif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2"/>
    <n v="1"/>
    <s v="M Kaif"/>
    <s v="Niraj Patel"/>
    <s v="S Sreesanth"/>
    <n v="0"/>
    <n v="0"/>
    <n v="0"/>
    <n v="0"/>
    <n v="0"/>
    <n v="0"/>
    <n v="0"/>
    <n v="0"/>
    <x v="0"/>
    <s v=""/>
    <s v=""/>
    <s v=""/>
  </r>
  <r>
    <n v="97"/>
    <n v="2"/>
    <x v="9"/>
    <s v="Kings XI Punjab"/>
    <n v="2"/>
    <n v="2"/>
    <s v="M Kaif"/>
    <s v="Niraj Patel"/>
    <s v="S Sreesanth"/>
    <n v="0"/>
    <n v="0"/>
    <n v="0"/>
    <n v="0"/>
    <n v="0"/>
    <n v="0"/>
    <n v="0"/>
    <n v="0"/>
    <x v="0"/>
    <s v=""/>
    <s v=""/>
    <s v=""/>
  </r>
  <r>
    <n v="97"/>
    <n v="2"/>
    <x v="9"/>
    <s v="Kings XI Punjab"/>
    <n v="2"/>
    <n v="3"/>
    <s v="M Kaif"/>
    <s v="Niraj Patel"/>
    <s v="S Sreesanth"/>
    <n v="0"/>
    <n v="0"/>
    <n v="0"/>
    <n v="0"/>
    <n v="0"/>
    <n v="0"/>
    <n v="0"/>
    <n v="0"/>
    <x v="0"/>
    <s v="M Kaif"/>
    <s v="bowled"/>
    <s v=""/>
  </r>
  <r>
    <n v="97"/>
    <n v="2"/>
    <x v="9"/>
    <s v="Kings XI Punjab"/>
    <n v="2"/>
    <n v="4"/>
    <s v="Younis Khan"/>
    <s v="Niraj Patel"/>
    <s v="S Sreesant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2"/>
    <n v="5"/>
    <s v="Niraj Patel"/>
    <s v="Younis Khan"/>
    <s v="S Sreesant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2"/>
    <n v="6"/>
    <s v="Younis Khan"/>
    <s v="Niraj Patel"/>
    <s v="S Sreesant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3"/>
    <n v="1"/>
    <s v="Younis Khan"/>
    <s v="Niraj Patel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3"/>
    <n v="2"/>
    <s v="Younis Khan"/>
    <s v="Niraj Patel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3"/>
    <n v="3"/>
    <s v="Younis Khan"/>
    <s v="Niraj Patel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3"/>
    <n v="4"/>
    <s v="Younis Khan"/>
    <s v="Niraj Patel"/>
    <s v="IK Pathan"/>
    <n v="0"/>
    <n v="0"/>
    <n v="0"/>
    <n v="0"/>
    <n v="0"/>
    <n v="0"/>
    <n v="1"/>
    <n v="0"/>
    <x v="3"/>
    <s v=""/>
    <s v=""/>
    <s v=""/>
  </r>
  <r>
    <n v="97"/>
    <n v="2"/>
    <x v="9"/>
    <s v="Kings XI Punjab"/>
    <n v="3"/>
    <n v="5"/>
    <s v="Niraj Patel"/>
    <s v="Younis Khan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3"/>
    <n v="6"/>
    <s v="Niraj Patel"/>
    <s v="Younis Khan"/>
    <s v="IK Pathan"/>
    <n v="0"/>
    <n v="0"/>
    <n v="0"/>
    <n v="0"/>
    <n v="0"/>
    <n v="0"/>
    <n v="1"/>
    <n v="0"/>
    <x v="3"/>
    <s v=""/>
    <s v=""/>
    <s v=""/>
  </r>
  <r>
    <n v="97"/>
    <n v="2"/>
    <x v="9"/>
    <s v="Kings XI Punjab"/>
    <n v="4"/>
    <n v="1"/>
    <s v="Niraj Patel"/>
    <s v="Younis Khan"/>
    <s v="S Sreesanth"/>
    <n v="0"/>
    <n v="0"/>
    <n v="0"/>
    <n v="0"/>
    <n v="0"/>
    <n v="0"/>
    <n v="4"/>
    <n v="0"/>
    <x v="1"/>
    <s v=""/>
    <s v=""/>
    <s v=""/>
  </r>
  <r>
    <n v="97"/>
    <n v="2"/>
    <x v="9"/>
    <s v="Kings XI Punjab"/>
    <n v="4"/>
    <n v="2"/>
    <s v="Niraj Patel"/>
    <s v="Younis Khan"/>
    <s v="S Sreesanth"/>
    <n v="0"/>
    <n v="0"/>
    <n v="0"/>
    <n v="0"/>
    <n v="0"/>
    <n v="0"/>
    <n v="4"/>
    <n v="0"/>
    <x v="1"/>
    <s v=""/>
    <s v=""/>
    <s v=""/>
  </r>
  <r>
    <n v="97"/>
    <n v="2"/>
    <x v="9"/>
    <s v="Kings XI Punjab"/>
    <n v="4"/>
    <n v="3"/>
    <s v="Niraj Patel"/>
    <s v="Younis Khan"/>
    <s v="S Sreesanth"/>
    <n v="0"/>
    <n v="1"/>
    <n v="0"/>
    <n v="0"/>
    <n v="0"/>
    <n v="0"/>
    <n v="0"/>
    <n v="1"/>
    <x v="3"/>
    <s v=""/>
    <s v=""/>
    <s v=""/>
  </r>
  <r>
    <n v="97"/>
    <n v="2"/>
    <x v="9"/>
    <s v="Kings XI Punjab"/>
    <n v="4"/>
    <n v="4"/>
    <s v="Niraj Patel"/>
    <s v="Younis Khan"/>
    <s v="S Sreesanth"/>
    <n v="0"/>
    <n v="0"/>
    <n v="0"/>
    <n v="0"/>
    <n v="0"/>
    <n v="0"/>
    <n v="4"/>
    <n v="0"/>
    <x v="1"/>
    <s v=""/>
    <s v=""/>
    <s v=""/>
  </r>
  <r>
    <n v="97"/>
    <n v="2"/>
    <x v="9"/>
    <s v="Kings XI Punjab"/>
    <n v="4"/>
    <n v="5"/>
    <s v="Niraj Patel"/>
    <s v="Younis Khan"/>
    <s v="S Sreesanth"/>
    <n v="0"/>
    <n v="0"/>
    <n v="0"/>
    <n v="0"/>
    <n v="0"/>
    <n v="0"/>
    <n v="0"/>
    <n v="0"/>
    <x v="0"/>
    <s v=""/>
    <s v=""/>
    <s v=""/>
  </r>
  <r>
    <n v="97"/>
    <n v="2"/>
    <x v="9"/>
    <s v="Kings XI Punjab"/>
    <n v="4"/>
    <n v="6"/>
    <s v="Niraj Patel"/>
    <s v="Younis Khan"/>
    <s v="S Sreesanth"/>
    <n v="0"/>
    <n v="0"/>
    <n v="0"/>
    <n v="0"/>
    <n v="0"/>
    <n v="0"/>
    <n v="4"/>
    <n v="0"/>
    <x v="1"/>
    <s v=""/>
    <s v=""/>
    <s v=""/>
  </r>
  <r>
    <n v="97"/>
    <n v="2"/>
    <x v="9"/>
    <s v="Kings XI Punjab"/>
    <n v="4"/>
    <n v="7"/>
    <s v="Niraj Patel"/>
    <s v="Younis Khan"/>
    <s v="S Sreesant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5"/>
    <n v="1"/>
    <s v="Niraj Patel"/>
    <s v="Younis Khan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5"/>
    <n v="2"/>
    <s v="Niraj Patel"/>
    <s v="Younis Khan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5"/>
    <n v="3"/>
    <s v="Niraj Patel"/>
    <s v="Younis Khan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5"/>
    <n v="4"/>
    <s v="Niraj Patel"/>
    <s v="Younis Khan"/>
    <s v="IK Pathan"/>
    <n v="0"/>
    <n v="0"/>
    <n v="0"/>
    <n v="0"/>
    <n v="0"/>
    <n v="0"/>
    <n v="1"/>
    <n v="0"/>
    <x v="3"/>
    <s v=""/>
    <s v=""/>
    <s v=""/>
  </r>
  <r>
    <n v="97"/>
    <n v="2"/>
    <x v="9"/>
    <s v="Kings XI Punjab"/>
    <n v="5"/>
    <n v="5"/>
    <s v="Younis Khan"/>
    <s v="Niraj Patel"/>
    <s v="IK Pathan"/>
    <n v="0"/>
    <n v="0"/>
    <n v="0"/>
    <n v="0"/>
    <n v="0"/>
    <n v="0"/>
    <n v="0"/>
    <n v="0"/>
    <x v="0"/>
    <s v="Younis Khan"/>
    <s v="bowled"/>
    <s v=""/>
  </r>
  <r>
    <n v="97"/>
    <n v="2"/>
    <x v="9"/>
    <s v="Kings XI Punjab"/>
    <n v="5"/>
    <n v="6"/>
    <s v="SR Watson"/>
    <s v="Niraj Patel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6"/>
    <n v="1"/>
    <s v="Niraj Patel"/>
    <s v="SR Watson"/>
    <s v="JR Hopes"/>
    <n v="0"/>
    <n v="0"/>
    <n v="0"/>
    <n v="0"/>
    <n v="0"/>
    <n v="0"/>
    <n v="0"/>
    <n v="0"/>
    <x v="0"/>
    <s v=""/>
    <s v=""/>
    <s v=""/>
  </r>
  <r>
    <n v="97"/>
    <n v="2"/>
    <x v="9"/>
    <s v="Kings XI Punjab"/>
    <n v="6"/>
    <n v="2"/>
    <s v="Niraj Patel"/>
    <s v="SR Watson"/>
    <s v="JR Hopes"/>
    <n v="0"/>
    <n v="0"/>
    <n v="0"/>
    <n v="0"/>
    <n v="0"/>
    <n v="0"/>
    <n v="4"/>
    <n v="0"/>
    <x v="1"/>
    <s v=""/>
    <s v=""/>
    <s v=""/>
  </r>
  <r>
    <n v="97"/>
    <n v="2"/>
    <x v="9"/>
    <s v="Kings XI Punjab"/>
    <n v="6"/>
    <n v="3"/>
    <s v="Niraj Patel"/>
    <s v="SR Watson"/>
    <s v="JR Hopes"/>
    <n v="0"/>
    <n v="0"/>
    <n v="0"/>
    <n v="0"/>
    <n v="0"/>
    <n v="0"/>
    <n v="0"/>
    <n v="0"/>
    <x v="0"/>
    <s v=""/>
    <s v=""/>
    <s v=""/>
  </r>
  <r>
    <n v="97"/>
    <n v="2"/>
    <x v="9"/>
    <s v="Kings XI Punjab"/>
    <n v="6"/>
    <n v="4"/>
    <s v="Niraj Patel"/>
    <s v="SR Watson"/>
    <s v="JR Hopes"/>
    <n v="0"/>
    <n v="0"/>
    <n v="0"/>
    <n v="0"/>
    <n v="0"/>
    <n v="0"/>
    <n v="4"/>
    <n v="0"/>
    <x v="1"/>
    <s v=""/>
    <s v=""/>
    <s v=""/>
  </r>
  <r>
    <n v="97"/>
    <n v="2"/>
    <x v="9"/>
    <s v="Kings XI Punjab"/>
    <n v="6"/>
    <n v="5"/>
    <s v="Niraj Patel"/>
    <s v="SR Watson"/>
    <s v="JR Hopes"/>
    <n v="0"/>
    <n v="0"/>
    <n v="0"/>
    <n v="0"/>
    <n v="0"/>
    <n v="0"/>
    <n v="0"/>
    <n v="0"/>
    <x v="0"/>
    <s v=""/>
    <s v=""/>
    <s v=""/>
  </r>
  <r>
    <n v="97"/>
    <n v="2"/>
    <x v="9"/>
    <s v="Kings XI Punjab"/>
    <n v="6"/>
    <n v="6"/>
    <s v="Niraj Patel"/>
    <s v="SR Watson"/>
    <s v="JR Hopes"/>
    <n v="0"/>
    <n v="0"/>
    <n v="0"/>
    <n v="0"/>
    <n v="0"/>
    <n v="0"/>
    <n v="1"/>
    <n v="0"/>
    <x v="3"/>
    <s v=""/>
    <s v=""/>
    <s v=""/>
  </r>
  <r>
    <n v="97"/>
    <n v="2"/>
    <x v="9"/>
    <s v="Kings XI Punjab"/>
    <n v="7"/>
    <n v="1"/>
    <s v="Niraj Patel"/>
    <s v="SR Watson"/>
    <s v="RR Powar"/>
    <n v="0"/>
    <n v="0"/>
    <n v="0"/>
    <n v="0"/>
    <n v="0"/>
    <n v="0"/>
    <n v="1"/>
    <n v="0"/>
    <x v="3"/>
    <s v=""/>
    <s v=""/>
    <s v=""/>
  </r>
  <r>
    <n v="97"/>
    <n v="2"/>
    <x v="9"/>
    <s v="Kings XI Punjab"/>
    <n v="7"/>
    <n v="2"/>
    <s v="SR Watson"/>
    <s v="Niraj Patel"/>
    <s v="RR Powar"/>
    <n v="0"/>
    <n v="0"/>
    <n v="0"/>
    <n v="0"/>
    <n v="0"/>
    <n v="0"/>
    <n v="0"/>
    <n v="0"/>
    <x v="0"/>
    <s v=""/>
    <s v=""/>
    <s v=""/>
  </r>
  <r>
    <n v="97"/>
    <n v="2"/>
    <x v="9"/>
    <s v="Kings XI Punjab"/>
    <n v="7"/>
    <n v="3"/>
    <s v="SR Watson"/>
    <s v="Niraj Patel"/>
    <s v="RR Powar"/>
    <n v="0"/>
    <n v="0"/>
    <n v="0"/>
    <n v="1"/>
    <n v="0"/>
    <n v="0"/>
    <n v="0"/>
    <n v="1"/>
    <x v="3"/>
    <s v=""/>
    <s v=""/>
    <s v=""/>
  </r>
  <r>
    <n v="97"/>
    <n v="2"/>
    <x v="9"/>
    <s v="Kings XI Punjab"/>
    <n v="7"/>
    <n v="4"/>
    <s v="Niraj Patel"/>
    <s v="SR Watson"/>
    <s v="RR Powar"/>
    <n v="0"/>
    <n v="0"/>
    <n v="0"/>
    <n v="0"/>
    <n v="0"/>
    <n v="0"/>
    <n v="4"/>
    <n v="0"/>
    <x v="1"/>
    <s v=""/>
    <s v=""/>
    <s v=""/>
  </r>
  <r>
    <n v="97"/>
    <n v="2"/>
    <x v="9"/>
    <s v="Kings XI Punjab"/>
    <n v="7"/>
    <n v="5"/>
    <s v="Niraj Patel"/>
    <s v="SR Watson"/>
    <s v="RR Powar"/>
    <n v="0"/>
    <n v="0"/>
    <n v="0"/>
    <n v="0"/>
    <n v="0"/>
    <n v="0"/>
    <n v="1"/>
    <n v="0"/>
    <x v="3"/>
    <s v=""/>
    <s v=""/>
    <s v=""/>
  </r>
  <r>
    <n v="97"/>
    <n v="2"/>
    <x v="9"/>
    <s v="Kings XI Punjab"/>
    <n v="7"/>
    <n v="6"/>
    <s v="SR Watson"/>
    <s v="Niraj Patel"/>
    <s v="RR Powar"/>
    <n v="0"/>
    <n v="0"/>
    <n v="0"/>
    <n v="0"/>
    <n v="0"/>
    <n v="0"/>
    <n v="1"/>
    <n v="0"/>
    <x v="3"/>
    <s v=""/>
    <s v=""/>
    <s v=""/>
  </r>
  <r>
    <n v="97"/>
    <n v="2"/>
    <x v="9"/>
    <s v="Kings XI Punjab"/>
    <n v="8"/>
    <n v="1"/>
    <s v="SR Watson"/>
    <s v="Niraj Patel"/>
    <s v="VRV Singh"/>
    <n v="0"/>
    <n v="0"/>
    <n v="0"/>
    <n v="0"/>
    <n v="0"/>
    <n v="0"/>
    <n v="0"/>
    <n v="0"/>
    <x v="0"/>
    <s v=""/>
    <s v=""/>
    <s v=""/>
  </r>
  <r>
    <n v="97"/>
    <n v="2"/>
    <x v="9"/>
    <s v="Kings XI Punjab"/>
    <n v="8"/>
    <n v="2"/>
    <s v="SR Watson"/>
    <s v="Niraj Patel"/>
    <s v="VRV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8"/>
    <n v="3"/>
    <s v="Niraj Patel"/>
    <s v="SR Watson"/>
    <s v="VRV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8"/>
    <n v="4"/>
    <s v="SR Watson"/>
    <s v="Niraj Patel"/>
    <s v="VRV Singh"/>
    <n v="0"/>
    <n v="0"/>
    <n v="0"/>
    <n v="0"/>
    <n v="0"/>
    <n v="0"/>
    <n v="0"/>
    <n v="0"/>
    <x v="0"/>
    <s v=""/>
    <s v=""/>
    <s v=""/>
  </r>
  <r>
    <n v="97"/>
    <n v="2"/>
    <x v="9"/>
    <s v="Kings XI Punjab"/>
    <n v="8"/>
    <n v="5"/>
    <s v="SR Watson"/>
    <s v="Niraj Patel"/>
    <s v="VRV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8"/>
    <n v="6"/>
    <s v="Niraj Patel"/>
    <s v="SR Watson"/>
    <s v="VRV Singh"/>
    <n v="0"/>
    <n v="0"/>
    <n v="0"/>
    <n v="0"/>
    <n v="0"/>
    <n v="0"/>
    <n v="0"/>
    <n v="0"/>
    <x v="0"/>
    <s v=""/>
    <s v=""/>
    <s v=""/>
  </r>
  <r>
    <n v="97"/>
    <n v="2"/>
    <x v="9"/>
    <s v="Kings XI Punjab"/>
    <n v="9"/>
    <n v="1"/>
    <s v="SR Watson"/>
    <s v="Niraj Patel"/>
    <s v="PP Chawla"/>
    <n v="0"/>
    <n v="0"/>
    <n v="0"/>
    <n v="0"/>
    <n v="0"/>
    <n v="0"/>
    <n v="1"/>
    <n v="0"/>
    <x v="3"/>
    <s v=""/>
    <s v=""/>
    <s v=""/>
  </r>
  <r>
    <n v="97"/>
    <n v="2"/>
    <x v="9"/>
    <s v="Kings XI Punjab"/>
    <n v="9"/>
    <n v="2"/>
    <s v="Niraj Patel"/>
    <s v="SR Watson"/>
    <s v="PP Chawla"/>
    <n v="0"/>
    <n v="0"/>
    <n v="0"/>
    <n v="0"/>
    <n v="0"/>
    <n v="0"/>
    <n v="2"/>
    <n v="0"/>
    <x v="2"/>
    <s v=""/>
    <s v=""/>
    <s v=""/>
  </r>
  <r>
    <n v="97"/>
    <n v="2"/>
    <x v="9"/>
    <s v="Kings XI Punjab"/>
    <n v="9"/>
    <n v="3"/>
    <s v="Niraj Patel"/>
    <s v="SR Watson"/>
    <s v="PP Chawla"/>
    <n v="0"/>
    <n v="0"/>
    <n v="0"/>
    <n v="0"/>
    <n v="0"/>
    <n v="0"/>
    <n v="0"/>
    <n v="0"/>
    <x v="0"/>
    <s v=""/>
    <s v=""/>
    <s v=""/>
  </r>
  <r>
    <n v="97"/>
    <n v="2"/>
    <x v="9"/>
    <s v="Kings XI Punjab"/>
    <n v="9"/>
    <n v="4"/>
    <s v="Niraj Patel"/>
    <s v="SR Watson"/>
    <s v="PP Chawla"/>
    <n v="0"/>
    <n v="0"/>
    <n v="0"/>
    <n v="0"/>
    <n v="0"/>
    <n v="0"/>
    <n v="1"/>
    <n v="0"/>
    <x v="3"/>
    <s v=""/>
    <s v=""/>
    <s v=""/>
  </r>
  <r>
    <n v="97"/>
    <n v="2"/>
    <x v="9"/>
    <s v="Kings XI Punjab"/>
    <n v="9"/>
    <n v="5"/>
    <s v="SR Watson"/>
    <s v="Niraj Patel"/>
    <s v="PP Chawla"/>
    <n v="0"/>
    <n v="0"/>
    <n v="0"/>
    <n v="0"/>
    <n v="0"/>
    <n v="0"/>
    <n v="1"/>
    <n v="0"/>
    <x v="3"/>
    <s v=""/>
    <s v=""/>
    <s v=""/>
  </r>
  <r>
    <n v="97"/>
    <n v="2"/>
    <x v="9"/>
    <s v="Kings XI Punjab"/>
    <n v="9"/>
    <n v="6"/>
    <s v="Niraj Patel"/>
    <s v="SR Watson"/>
    <s v="PP Chawla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0"/>
    <n v="1"/>
    <s v="SR Watson"/>
    <s v="Niraj Patel"/>
    <s v="VRV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0"/>
    <n v="2"/>
    <s v="Niraj Patel"/>
    <s v="SR Watson"/>
    <s v="VRV Singh"/>
    <n v="0"/>
    <n v="0"/>
    <n v="0"/>
    <n v="0"/>
    <n v="0"/>
    <n v="0"/>
    <n v="4"/>
    <n v="0"/>
    <x v="1"/>
    <s v=""/>
    <s v=""/>
    <s v=""/>
  </r>
  <r>
    <n v="97"/>
    <n v="2"/>
    <x v="9"/>
    <s v="Kings XI Punjab"/>
    <n v="10"/>
    <n v="3"/>
    <s v="Niraj Patel"/>
    <s v="SR Watson"/>
    <s v="VRV Singh"/>
    <n v="0"/>
    <n v="0"/>
    <n v="0"/>
    <n v="0"/>
    <n v="0"/>
    <n v="0"/>
    <n v="2"/>
    <n v="0"/>
    <x v="2"/>
    <s v=""/>
    <s v=""/>
    <s v=""/>
  </r>
  <r>
    <n v="97"/>
    <n v="2"/>
    <x v="9"/>
    <s v="Kings XI Punjab"/>
    <n v="10"/>
    <n v="4"/>
    <s v="Niraj Patel"/>
    <s v="SR Watson"/>
    <s v="VRV Singh"/>
    <n v="0"/>
    <n v="0"/>
    <n v="0"/>
    <n v="0"/>
    <n v="0"/>
    <n v="0"/>
    <n v="4"/>
    <n v="0"/>
    <x v="1"/>
    <s v=""/>
    <s v=""/>
    <s v=""/>
  </r>
  <r>
    <n v="97"/>
    <n v="2"/>
    <x v="9"/>
    <s v="Kings XI Punjab"/>
    <n v="10"/>
    <n v="5"/>
    <s v="Niraj Patel"/>
    <s v="SR Watson"/>
    <s v="VRV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0"/>
    <n v="6"/>
    <s v="SR Watson"/>
    <s v="Niraj Patel"/>
    <s v="VRV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1"/>
    <n v="1"/>
    <s v="SR Watson"/>
    <s v="Niraj Patel"/>
    <s v="PP Chawla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1"/>
    <n v="2"/>
    <s v="Niraj Patel"/>
    <s v="SR Watson"/>
    <s v="PP Chawla"/>
    <n v="0"/>
    <n v="0"/>
    <n v="0"/>
    <n v="0"/>
    <n v="0"/>
    <n v="0"/>
    <n v="2"/>
    <n v="0"/>
    <x v="2"/>
    <s v=""/>
    <s v=""/>
    <s v=""/>
  </r>
  <r>
    <n v="97"/>
    <n v="2"/>
    <x v="9"/>
    <s v="Kings XI Punjab"/>
    <n v="11"/>
    <n v="3"/>
    <s v="Niraj Patel"/>
    <s v="SR Watson"/>
    <s v="PP Chawla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1"/>
    <n v="4"/>
    <s v="SR Watson"/>
    <s v="Niraj Patel"/>
    <s v="PP Chawla"/>
    <n v="0"/>
    <n v="0"/>
    <n v="0"/>
    <n v="0"/>
    <n v="0"/>
    <n v="0"/>
    <n v="6"/>
    <n v="0"/>
    <x v="4"/>
    <s v=""/>
    <s v=""/>
    <s v=""/>
  </r>
  <r>
    <n v="97"/>
    <n v="2"/>
    <x v="9"/>
    <s v="Kings XI Punjab"/>
    <n v="11"/>
    <n v="5"/>
    <s v="SR Watson"/>
    <s v="Niraj Patel"/>
    <s v="PP Chawla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1"/>
    <n v="6"/>
    <s v="Niraj Patel"/>
    <s v="SR Watson"/>
    <s v="PP Chawla"/>
    <n v="0"/>
    <n v="0"/>
    <n v="0"/>
    <n v="0"/>
    <n v="0"/>
    <n v="0"/>
    <n v="0"/>
    <n v="0"/>
    <x v="0"/>
    <s v="Niraj Patel"/>
    <s v="bowled"/>
    <s v=""/>
  </r>
  <r>
    <n v="97"/>
    <n v="2"/>
    <x v="9"/>
    <s v="Kings XI Punjab"/>
    <n v="12"/>
    <n v="1"/>
    <s v="SR Watson"/>
    <s v="YK Pathan"/>
    <s v="Yuvraj Singh"/>
    <n v="0"/>
    <n v="0"/>
    <n v="0"/>
    <n v="0"/>
    <n v="0"/>
    <n v="0"/>
    <n v="4"/>
    <n v="0"/>
    <x v="1"/>
    <s v=""/>
    <s v=""/>
    <s v=""/>
  </r>
  <r>
    <n v="97"/>
    <n v="2"/>
    <x v="9"/>
    <s v="Kings XI Punjab"/>
    <n v="12"/>
    <n v="2"/>
    <s v="SR Watson"/>
    <s v="YK Pathan"/>
    <s v="Yuvraj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2"/>
    <n v="3"/>
    <s v="YK Pathan"/>
    <s v="SR Watson"/>
    <s v="Yuvraj Singh"/>
    <n v="0"/>
    <n v="0"/>
    <n v="0"/>
    <n v="0"/>
    <n v="0"/>
    <n v="0"/>
    <n v="6"/>
    <n v="0"/>
    <x v="4"/>
    <s v=""/>
    <s v=""/>
    <s v=""/>
  </r>
  <r>
    <n v="97"/>
    <n v="2"/>
    <x v="9"/>
    <s v="Kings XI Punjab"/>
    <n v="12"/>
    <n v="4"/>
    <s v="YK Pathan"/>
    <s v="SR Watson"/>
    <s v="Yuvraj Singh"/>
    <n v="0"/>
    <n v="0"/>
    <n v="0"/>
    <n v="0"/>
    <n v="0"/>
    <n v="0"/>
    <n v="6"/>
    <n v="0"/>
    <x v="4"/>
    <s v=""/>
    <s v=""/>
    <s v=""/>
  </r>
  <r>
    <n v="97"/>
    <n v="2"/>
    <x v="9"/>
    <s v="Kings XI Punjab"/>
    <n v="12"/>
    <n v="5"/>
    <s v="YK Pathan"/>
    <s v="SR Watson"/>
    <s v="Yuvraj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2"/>
    <n v="6"/>
    <s v="SR Watson"/>
    <s v="YK Pathan"/>
    <s v="Yuvraj Singh"/>
    <n v="0"/>
    <n v="0"/>
    <n v="0"/>
    <n v="0"/>
    <n v="0"/>
    <n v="0"/>
    <n v="2"/>
    <n v="0"/>
    <x v="2"/>
    <s v=""/>
    <s v=""/>
    <s v=""/>
  </r>
  <r>
    <n v="97"/>
    <n v="2"/>
    <x v="9"/>
    <s v="Kings XI Punjab"/>
    <n v="13"/>
    <n v="1"/>
    <s v="YK Pathan"/>
    <s v="SR Watson"/>
    <s v="PP Chawla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3"/>
    <n v="2"/>
    <s v="SR Watson"/>
    <s v="YK Pathan"/>
    <s v="PP Chawla"/>
    <n v="0"/>
    <n v="0"/>
    <n v="0"/>
    <n v="0"/>
    <n v="0"/>
    <n v="0"/>
    <n v="0"/>
    <n v="0"/>
    <x v="0"/>
    <s v="SR Watson"/>
    <s v="caught"/>
    <s v="IK Pathan"/>
  </r>
  <r>
    <n v="97"/>
    <n v="2"/>
    <x v="9"/>
    <s v="Kings XI Punjab"/>
    <n v="13"/>
    <n v="3"/>
    <s v="YK Pathan"/>
    <s v="Kamran Akmal"/>
    <s v="PP Chawla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3"/>
    <n v="4"/>
    <s v="Kamran Akmal"/>
    <s v="YK Pathan"/>
    <s v="PP Chawla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3"/>
    <n v="5"/>
    <s v="YK Pathan"/>
    <s v="Kamran Akmal"/>
    <s v="PP Chawla"/>
    <n v="0"/>
    <n v="0"/>
    <n v="0"/>
    <n v="0"/>
    <n v="0"/>
    <n v="0"/>
    <n v="6"/>
    <n v="0"/>
    <x v="4"/>
    <s v=""/>
    <s v=""/>
    <s v=""/>
  </r>
  <r>
    <n v="97"/>
    <n v="2"/>
    <x v="9"/>
    <s v="Kings XI Punjab"/>
    <n v="13"/>
    <n v="6"/>
    <s v="YK Pathan"/>
    <s v="Kamran Akmal"/>
    <s v="PP Chawla"/>
    <n v="0"/>
    <n v="0"/>
    <n v="0"/>
    <n v="0"/>
    <n v="0"/>
    <n v="0"/>
    <n v="2"/>
    <n v="0"/>
    <x v="2"/>
    <s v=""/>
    <s v=""/>
    <s v=""/>
  </r>
  <r>
    <n v="97"/>
    <n v="2"/>
    <x v="9"/>
    <s v="Kings XI Punjab"/>
    <n v="14"/>
    <n v="1"/>
    <s v="Kamran Akmal"/>
    <s v="YK Pathan"/>
    <s v="S Sreesanth"/>
    <n v="0"/>
    <n v="0"/>
    <n v="0"/>
    <n v="0"/>
    <n v="0"/>
    <n v="0"/>
    <n v="4"/>
    <n v="0"/>
    <x v="1"/>
    <s v=""/>
    <s v=""/>
    <s v=""/>
  </r>
  <r>
    <n v="97"/>
    <n v="2"/>
    <x v="9"/>
    <s v="Kings XI Punjab"/>
    <n v="14"/>
    <n v="2"/>
    <s v="Kamran Akmal"/>
    <s v="YK Pathan"/>
    <s v="S Sreesanth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4"/>
    <n v="3"/>
    <s v="Kamran Akmal"/>
    <s v="YK Pathan"/>
    <s v="S Sreesanth"/>
    <n v="0"/>
    <n v="0"/>
    <n v="0"/>
    <n v="0"/>
    <n v="0"/>
    <n v="0"/>
    <n v="6"/>
    <n v="0"/>
    <x v="4"/>
    <s v=""/>
    <s v=""/>
    <s v=""/>
  </r>
  <r>
    <n v="97"/>
    <n v="2"/>
    <x v="9"/>
    <s v="Kings XI Punjab"/>
    <n v="14"/>
    <n v="4"/>
    <s v="Kamran Akmal"/>
    <s v="YK Pathan"/>
    <s v="S Sreesanth"/>
    <n v="0"/>
    <n v="0"/>
    <n v="0"/>
    <n v="0"/>
    <n v="0"/>
    <n v="0"/>
    <n v="6"/>
    <n v="0"/>
    <x v="4"/>
    <s v=""/>
    <s v=""/>
    <s v=""/>
  </r>
  <r>
    <n v="97"/>
    <n v="2"/>
    <x v="9"/>
    <s v="Kings XI Punjab"/>
    <n v="14"/>
    <n v="5"/>
    <s v="Kamran Akmal"/>
    <s v="YK Pathan"/>
    <s v="S Sreesanth"/>
    <n v="0"/>
    <n v="0"/>
    <n v="0"/>
    <n v="0"/>
    <n v="0"/>
    <n v="0"/>
    <n v="6"/>
    <n v="0"/>
    <x v="4"/>
    <s v=""/>
    <s v=""/>
    <s v=""/>
  </r>
  <r>
    <n v="97"/>
    <n v="2"/>
    <x v="9"/>
    <s v="Kings XI Punjab"/>
    <n v="14"/>
    <n v="6"/>
    <s v="Kamran Akmal"/>
    <s v="YK Pathan"/>
    <s v="S Sreesant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5"/>
    <n v="1"/>
    <s v="Kamran Akmal"/>
    <s v="YK Pathan"/>
    <s v="PP Chawla"/>
    <n v="0"/>
    <n v="0"/>
    <n v="0"/>
    <n v="0"/>
    <n v="0"/>
    <n v="0"/>
    <n v="0"/>
    <n v="0"/>
    <x v="0"/>
    <s v="Kamran Akmal"/>
    <s v="caught"/>
    <s v="WA Mota"/>
  </r>
  <r>
    <n v="97"/>
    <n v="2"/>
    <x v="9"/>
    <s v="Kings XI Punjab"/>
    <n v="15"/>
    <n v="2"/>
    <s v="M Rawat"/>
    <s v="YK Pathan"/>
    <s v="PP Chawla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5"/>
    <n v="3"/>
    <s v="YK Pathan"/>
    <s v="M Rawat"/>
    <s v="PP Chawla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5"/>
    <n v="4"/>
    <s v="M Rawat"/>
    <s v="YK Pathan"/>
    <s v="PP Chawla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5"/>
    <n v="5"/>
    <s v="M Rawat"/>
    <s v="YK Pathan"/>
    <s v="PP Chawla"/>
    <n v="0"/>
    <n v="0"/>
    <n v="0"/>
    <n v="0"/>
    <n v="0"/>
    <n v="0"/>
    <n v="6"/>
    <n v="0"/>
    <x v="4"/>
    <s v=""/>
    <s v=""/>
    <s v=""/>
  </r>
  <r>
    <n v="97"/>
    <n v="2"/>
    <x v="9"/>
    <s v="Kings XI Punjab"/>
    <n v="15"/>
    <n v="6"/>
    <s v="M Rawat"/>
    <s v="YK Pathan"/>
    <s v="PP Chawla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6"/>
    <n v="1"/>
    <s v="YK Pathan"/>
    <s v="M Rawat"/>
    <s v="VRV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6"/>
    <n v="2"/>
    <s v="M Rawat"/>
    <s v="YK Pathan"/>
    <s v="VRV Singh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6"/>
    <n v="3"/>
    <s v="M Rawat"/>
    <s v="YK Pathan"/>
    <s v="VRV Singh"/>
    <n v="0"/>
    <n v="0"/>
    <n v="0"/>
    <n v="0"/>
    <n v="0"/>
    <n v="0"/>
    <n v="2"/>
    <n v="0"/>
    <x v="2"/>
    <s v=""/>
    <s v=""/>
    <s v=""/>
  </r>
  <r>
    <n v="97"/>
    <n v="2"/>
    <x v="9"/>
    <s v="Kings XI Punjab"/>
    <n v="16"/>
    <n v="4"/>
    <s v="M Rawat"/>
    <s v="YK Pathan"/>
    <s v="VRV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6"/>
    <n v="5"/>
    <s v="YK Pathan"/>
    <s v="M Rawat"/>
    <s v="VRV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6"/>
    <n v="6"/>
    <s v="M Rawat"/>
    <s v="YK Pathan"/>
    <s v="VRV Singh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7"/>
    <n v="1"/>
    <s v="M Rawat"/>
    <s v="YK Pathan"/>
    <s v="JR Hopes"/>
    <n v="0"/>
    <n v="0"/>
    <n v="0"/>
    <n v="1"/>
    <n v="0"/>
    <n v="0"/>
    <n v="0"/>
    <n v="1"/>
    <x v="3"/>
    <s v=""/>
    <s v=""/>
    <s v=""/>
  </r>
  <r>
    <n v="97"/>
    <n v="2"/>
    <x v="9"/>
    <s v="Kings XI Punjab"/>
    <n v="17"/>
    <n v="2"/>
    <s v="YK Pathan"/>
    <s v="M Rawat"/>
    <s v="JR Hopes"/>
    <n v="0"/>
    <n v="0"/>
    <n v="0"/>
    <n v="0"/>
    <n v="0"/>
    <n v="0"/>
    <n v="4"/>
    <n v="0"/>
    <x v="1"/>
    <s v=""/>
    <s v=""/>
    <s v=""/>
  </r>
  <r>
    <n v="97"/>
    <n v="2"/>
    <x v="9"/>
    <s v="Kings XI Punjab"/>
    <n v="17"/>
    <n v="3"/>
    <s v="YK Pathan"/>
    <s v="M Rawat"/>
    <s v="JR Hopes"/>
    <n v="0"/>
    <n v="0"/>
    <n v="0"/>
    <n v="0"/>
    <n v="0"/>
    <n v="0"/>
    <n v="4"/>
    <n v="0"/>
    <x v="1"/>
    <s v=""/>
    <s v=""/>
    <s v=""/>
  </r>
  <r>
    <n v="97"/>
    <n v="2"/>
    <x v="9"/>
    <s v="Kings XI Punjab"/>
    <n v="17"/>
    <n v="4"/>
    <s v="YK Pathan"/>
    <s v="M Rawat"/>
    <s v="JR Hopes"/>
    <n v="0"/>
    <n v="0"/>
    <n v="0"/>
    <n v="0"/>
    <n v="0"/>
    <n v="0"/>
    <n v="4"/>
    <n v="0"/>
    <x v="1"/>
    <s v=""/>
    <s v=""/>
    <s v=""/>
  </r>
  <r>
    <n v="97"/>
    <n v="2"/>
    <x v="9"/>
    <s v="Kings XI Punjab"/>
    <n v="17"/>
    <n v="5"/>
    <s v="YK Pathan"/>
    <s v="M Rawat"/>
    <s v="JR Hopes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7"/>
    <n v="6"/>
    <s v="M Rawat"/>
    <s v="YK Pathan"/>
    <s v="JR Hopes"/>
    <n v="0"/>
    <n v="0"/>
    <n v="0"/>
    <n v="0"/>
    <n v="0"/>
    <n v="0"/>
    <n v="1"/>
    <n v="0"/>
    <x v="3"/>
    <s v=""/>
    <s v=""/>
    <s v=""/>
  </r>
  <r>
    <n v="97"/>
    <n v="2"/>
    <x v="9"/>
    <s v="Kings XI Punjab"/>
    <n v="18"/>
    <n v="1"/>
    <s v="M Rawat"/>
    <s v="YK Pathan"/>
    <s v="VRV Singh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8"/>
    <n v="2"/>
    <s v="M Rawat"/>
    <s v="YK Pathan"/>
    <s v="VRV Singh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8"/>
    <n v="3"/>
    <s v="M Rawat"/>
    <s v="YK Pathan"/>
    <s v="VRV Singh"/>
    <n v="0"/>
    <n v="0"/>
    <n v="0"/>
    <n v="0"/>
    <n v="0"/>
    <n v="0"/>
    <n v="4"/>
    <n v="0"/>
    <x v="1"/>
    <s v=""/>
    <s v=""/>
    <s v=""/>
  </r>
  <r>
    <n v="97"/>
    <n v="2"/>
    <x v="9"/>
    <s v="Kings XI Punjab"/>
    <n v="18"/>
    <n v="4"/>
    <s v="M Rawat"/>
    <s v="YK Pathan"/>
    <s v="VRV Singh"/>
    <n v="0"/>
    <n v="0"/>
    <n v="0"/>
    <n v="0"/>
    <n v="0"/>
    <n v="0"/>
    <n v="2"/>
    <n v="0"/>
    <x v="2"/>
    <s v=""/>
    <s v=""/>
    <s v=""/>
  </r>
  <r>
    <n v="97"/>
    <n v="2"/>
    <x v="9"/>
    <s v="Kings XI Punjab"/>
    <n v="18"/>
    <n v="5"/>
    <s v="M Rawat"/>
    <s v="YK Pathan"/>
    <s v="VRV Singh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8"/>
    <n v="6"/>
    <s v="M Rawat"/>
    <s v="YK Pathan"/>
    <s v="VRV Singh"/>
    <n v="0"/>
    <n v="0"/>
    <n v="0"/>
    <n v="0"/>
    <n v="0"/>
    <n v="0"/>
    <n v="4"/>
    <n v="0"/>
    <x v="1"/>
    <s v=""/>
    <s v=""/>
    <s v=""/>
  </r>
  <r>
    <n v="97"/>
    <n v="2"/>
    <x v="9"/>
    <s v="Kings XI Punjab"/>
    <n v="19"/>
    <n v="1"/>
    <s v="YK Pathan"/>
    <s v="M Rawat"/>
    <s v="JR Hopes"/>
    <n v="0"/>
    <n v="0"/>
    <n v="0"/>
    <n v="0"/>
    <n v="0"/>
    <n v="0"/>
    <n v="0"/>
    <n v="0"/>
    <x v="0"/>
    <s v="YK Pathan"/>
    <s v="caught"/>
    <s v="SE Marsh"/>
  </r>
  <r>
    <n v="97"/>
    <n v="2"/>
    <x v="9"/>
    <s v="Kings XI Punjab"/>
    <n v="19"/>
    <n v="2"/>
    <s v="M Rawat"/>
    <s v="D Salunkhe"/>
    <s v="JR Hopes"/>
    <n v="0"/>
    <n v="0"/>
    <n v="0"/>
    <n v="0"/>
    <n v="0"/>
    <n v="0"/>
    <n v="0"/>
    <n v="0"/>
    <x v="0"/>
    <s v=""/>
    <s v=""/>
    <s v=""/>
  </r>
  <r>
    <n v="97"/>
    <n v="2"/>
    <x v="9"/>
    <s v="Kings XI Punjab"/>
    <n v="19"/>
    <n v="3"/>
    <s v="M Rawat"/>
    <s v="D Salunkhe"/>
    <s v="JR Hopes"/>
    <n v="0"/>
    <n v="0"/>
    <n v="0"/>
    <n v="1"/>
    <n v="0"/>
    <n v="0"/>
    <n v="0"/>
    <n v="1"/>
    <x v="3"/>
    <s v=""/>
    <s v=""/>
    <s v=""/>
  </r>
  <r>
    <n v="97"/>
    <n v="2"/>
    <x v="9"/>
    <s v="Kings XI Punjab"/>
    <n v="19"/>
    <n v="4"/>
    <s v="D Salunkhe"/>
    <s v="M Rawat"/>
    <s v="JR Hopes"/>
    <n v="0"/>
    <n v="0"/>
    <n v="0"/>
    <n v="0"/>
    <n v="0"/>
    <n v="0"/>
    <n v="4"/>
    <n v="0"/>
    <x v="1"/>
    <s v=""/>
    <s v=""/>
    <s v=""/>
  </r>
  <r>
    <n v="97"/>
    <n v="2"/>
    <x v="9"/>
    <s v="Kings XI Punjab"/>
    <n v="19"/>
    <n v="5"/>
    <s v="D Salunkhe"/>
    <s v="M Rawat"/>
    <s v="JR Hopes"/>
    <n v="0"/>
    <n v="0"/>
    <n v="0"/>
    <n v="0"/>
    <n v="0"/>
    <n v="0"/>
    <n v="2"/>
    <n v="0"/>
    <x v="2"/>
    <s v=""/>
    <s v=""/>
    <s v=""/>
  </r>
  <r>
    <n v="97"/>
    <n v="2"/>
    <x v="9"/>
    <s v="Kings XI Punjab"/>
    <n v="19"/>
    <n v="6"/>
    <s v="D Salunkhe"/>
    <s v="M Rawat"/>
    <s v="JR Hopes"/>
    <n v="0"/>
    <n v="0"/>
    <n v="0"/>
    <n v="0"/>
    <n v="0"/>
    <n v="0"/>
    <n v="0"/>
    <n v="0"/>
    <x v="0"/>
    <s v="D Salunkhe"/>
    <s v="caught and bowled"/>
    <s v=""/>
  </r>
  <r>
    <n v="97"/>
    <n v="2"/>
    <x v="9"/>
    <s v="Kings XI Punjab"/>
    <n v="20"/>
    <n v="1"/>
    <s v="Pankaj Singh"/>
    <s v="M Rawat"/>
    <s v="IK Pathan"/>
    <n v="0"/>
    <n v="0"/>
    <n v="0"/>
    <n v="0"/>
    <n v="0"/>
    <n v="0"/>
    <n v="1"/>
    <n v="0"/>
    <x v="3"/>
    <s v=""/>
    <s v=""/>
    <s v=""/>
  </r>
  <r>
    <n v="97"/>
    <n v="2"/>
    <x v="9"/>
    <s v="Kings XI Punjab"/>
    <n v="20"/>
    <n v="2"/>
    <s v="M Rawat"/>
    <s v="Pankaj Singh"/>
    <s v="IK Pathan"/>
    <n v="0"/>
    <n v="0"/>
    <n v="0"/>
    <n v="0"/>
    <n v="0"/>
    <n v="0"/>
    <n v="1"/>
    <n v="0"/>
    <x v="3"/>
    <s v=""/>
    <s v=""/>
    <s v=""/>
  </r>
  <r>
    <n v="97"/>
    <n v="2"/>
    <x v="9"/>
    <s v="Kings XI Punjab"/>
    <n v="20"/>
    <n v="3"/>
    <s v="Pankaj Singh"/>
    <s v="M Rawat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20"/>
    <n v="4"/>
    <s v="Pankaj Singh"/>
    <s v="M Rawat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20"/>
    <n v="5"/>
    <s v="Pankaj Singh"/>
    <s v="M Rawat"/>
    <s v="IK Pathan"/>
    <n v="0"/>
    <n v="0"/>
    <n v="0"/>
    <n v="0"/>
    <n v="0"/>
    <n v="0"/>
    <n v="0"/>
    <n v="0"/>
    <x v="0"/>
    <s v=""/>
    <s v=""/>
    <s v=""/>
  </r>
  <r>
    <n v="97"/>
    <n v="2"/>
    <x v="9"/>
    <s v="Kings XI Punjab"/>
    <n v="20"/>
    <n v="6"/>
    <s v="Pankaj Singh"/>
    <s v="M Rawat"/>
    <s v="IK Pathan"/>
    <n v="0"/>
    <n v="0"/>
    <n v="0"/>
    <n v="0"/>
    <n v="0"/>
    <n v="0"/>
    <n v="0"/>
    <n v="0"/>
    <x v="0"/>
    <s v=""/>
    <s v=""/>
    <s v=""/>
  </r>
  <r>
    <n v="98"/>
    <n v="1"/>
    <x v="7"/>
    <s v="Deccan Chargers"/>
    <n v="1"/>
    <n v="1"/>
    <s v="G Gambhir"/>
    <s v="V Sehwag"/>
    <s v="DP Vijaykumar"/>
    <n v="0"/>
    <n v="0"/>
    <n v="0"/>
    <n v="0"/>
    <n v="0"/>
    <n v="0"/>
    <n v="2"/>
    <n v="0"/>
    <x v="2"/>
    <s v=""/>
    <s v=""/>
    <s v=""/>
  </r>
  <r>
    <n v="98"/>
    <n v="1"/>
    <x v="7"/>
    <s v="Deccan Chargers"/>
    <n v="1"/>
    <n v="2"/>
    <s v="G Gambhir"/>
    <s v="V Sehwag"/>
    <s v="DP Vijay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1"/>
    <n v="3"/>
    <s v="G Gambhir"/>
    <s v="V Sehwag"/>
    <s v="DP Vijaykumar"/>
    <n v="0"/>
    <n v="0"/>
    <n v="0"/>
    <n v="0"/>
    <n v="0"/>
    <n v="0"/>
    <n v="4"/>
    <n v="0"/>
    <x v="1"/>
    <s v=""/>
    <s v=""/>
    <s v=""/>
  </r>
  <r>
    <n v="98"/>
    <n v="1"/>
    <x v="7"/>
    <s v="Deccan Chargers"/>
    <n v="1"/>
    <n v="4"/>
    <s v="G Gambhir"/>
    <s v="V Sehwag"/>
    <s v="DP Vijay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"/>
    <n v="5"/>
    <s v="V Sehwag"/>
    <s v="G Gambhir"/>
    <s v="DP Vijay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1"/>
    <n v="6"/>
    <s v="V Sehwag"/>
    <s v="G Gambhir"/>
    <s v="DP Vijaykumar"/>
    <n v="0"/>
    <n v="0"/>
    <n v="0"/>
    <n v="0"/>
    <n v="0"/>
    <n v="0"/>
    <n v="0"/>
    <n v="0"/>
    <x v="0"/>
    <s v="V Sehwag"/>
    <s v="caught"/>
    <s v="RP Singh"/>
  </r>
  <r>
    <n v="98"/>
    <n v="1"/>
    <x v="7"/>
    <s v="Deccan Chargers"/>
    <n v="2"/>
    <n v="1"/>
    <s v="G Gambhir"/>
    <s v="S Dhawan"/>
    <s v="RP Singh"/>
    <n v="0"/>
    <n v="0"/>
    <n v="0"/>
    <n v="0"/>
    <n v="0"/>
    <n v="0"/>
    <n v="0"/>
    <n v="0"/>
    <x v="0"/>
    <s v=""/>
    <s v=""/>
    <s v=""/>
  </r>
  <r>
    <n v="98"/>
    <n v="1"/>
    <x v="7"/>
    <s v="Deccan Chargers"/>
    <n v="2"/>
    <n v="2"/>
    <s v="G Gambhir"/>
    <s v="S Dhawan"/>
    <s v="RP Singh"/>
    <n v="0"/>
    <n v="0"/>
    <n v="0"/>
    <n v="0"/>
    <n v="0"/>
    <n v="0"/>
    <n v="1"/>
    <n v="0"/>
    <x v="3"/>
    <s v=""/>
    <s v=""/>
    <s v=""/>
  </r>
  <r>
    <n v="98"/>
    <n v="1"/>
    <x v="7"/>
    <s v="Deccan Chargers"/>
    <n v="2"/>
    <n v="3"/>
    <s v="S Dhawan"/>
    <s v="G Gambhir"/>
    <s v="RP Singh"/>
    <n v="0"/>
    <n v="0"/>
    <n v="0"/>
    <n v="0"/>
    <n v="0"/>
    <n v="0"/>
    <n v="0"/>
    <n v="0"/>
    <x v="0"/>
    <s v=""/>
    <s v=""/>
    <s v=""/>
  </r>
  <r>
    <n v="98"/>
    <n v="1"/>
    <x v="7"/>
    <s v="Deccan Chargers"/>
    <n v="2"/>
    <n v="4"/>
    <s v="S Dhawan"/>
    <s v="G Gambhir"/>
    <s v="RP Singh"/>
    <n v="0"/>
    <n v="0"/>
    <n v="0"/>
    <n v="0"/>
    <n v="0"/>
    <n v="0"/>
    <n v="0"/>
    <n v="0"/>
    <x v="0"/>
    <s v=""/>
    <s v=""/>
    <s v=""/>
  </r>
  <r>
    <n v="98"/>
    <n v="1"/>
    <x v="7"/>
    <s v="Deccan Chargers"/>
    <n v="2"/>
    <n v="5"/>
    <s v="S Dhawan"/>
    <s v="G Gambhir"/>
    <s v="RP Singh"/>
    <n v="0"/>
    <n v="0"/>
    <n v="0"/>
    <n v="0"/>
    <n v="0"/>
    <n v="0"/>
    <n v="4"/>
    <n v="0"/>
    <x v="1"/>
    <s v=""/>
    <s v=""/>
    <s v=""/>
  </r>
  <r>
    <n v="98"/>
    <n v="1"/>
    <x v="7"/>
    <s v="Deccan Chargers"/>
    <n v="2"/>
    <n v="6"/>
    <s v="S Dhawan"/>
    <s v="G Gambhir"/>
    <s v="RP Singh"/>
    <n v="0"/>
    <n v="0"/>
    <n v="0"/>
    <n v="0"/>
    <n v="0"/>
    <n v="0"/>
    <n v="0"/>
    <n v="0"/>
    <x v="0"/>
    <s v=""/>
    <s v=""/>
    <s v=""/>
  </r>
  <r>
    <n v="98"/>
    <n v="1"/>
    <x v="7"/>
    <s v="Deccan Chargers"/>
    <n v="3"/>
    <n v="1"/>
    <s v="G Gambhir"/>
    <s v="S Dhawan"/>
    <s v="DP Vijay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3"/>
    <n v="2"/>
    <s v="G Gambhir"/>
    <s v="S Dhawan"/>
    <s v="DP Vijay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3"/>
    <n v="3"/>
    <s v="S Dhawan"/>
    <s v="G Gambhir"/>
    <s v="DP Vijay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3"/>
    <n v="4"/>
    <s v="S Dhawan"/>
    <s v="G Gambhir"/>
    <s v="DP Vijay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3"/>
    <n v="5"/>
    <s v="G Gambhir"/>
    <s v="S Dhawan"/>
    <s v="DP Vijay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3"/>
    <n v="6"/>
    <s v="G Gambhir"/>
    <s v="S Dhawan"/>
    <s v="DP Vijay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4"/>
    <n v="1"/>
    <s v="S Dhawan"/>
    <s v="G Gambhir"/>
    <s v="RP Singh"/>
    <n v="0"/>
    <n v="1"/>
    <n v="0"/>
    <n v="0"/>
    <n v="0"/>
    <n v="0"/>
    <n v="0"/>
    <n v="1"/>
    <x v="3"/>
    <s v=""/>
    <s v=""/>
    <s v=""/>
  </r>
  <r>
    <n v="98"/>
    <n v="1"/>
    <x v="7"/>
    <s v="Deccan Chargers"/>
    <n v="4"/>
    <n v="2"/>
    <s v="S Dhawan"/>
    <s v="G Gambhir"/>
    <s v="RP Singh"/>
    <n v="0"/>
    <n v="0"/>
    <n v="0"/>
    <n v="0"/>
    <n v="0"/>
    <n v="0"/>
    <n v="1"/>
    <n v="0"/>
    <x v="3"/>
    <s v=""/>
    <s v=""/>
    <s v=""/>
  </r>
  <r>
    <n v="98"/>
    <n v="1"/>
    <x v="7"/>
    <s v="Deccan Chargers"/>
    <n v="4"/>
    <n v="3"/>
    <s v="G Gambhir"/>
    <s v="S Dhawan"/>
    <s v="RP Singh"/>
    <n v="0"/>
    <n v="0"/>
    <n v="0"/>
    <n v="0"/>
    <n v="0"/>
    <n v="0"/>
    <n v="6"/>
    <n v="0"/>
    <x v="4"/>
    <s v=""/>
    <s v=""/>
    <s v=""/>
  </r>
  <r>
    <n v="98"/>
    <n v="1"/>
    <x v="7"/>
    <s v="Deccan Chargers"/>
    <n v="4"/>
    <n v="4"/>
    <s v="G Gambhir"/>
    <s v="S Dhawan"/>
    <s v="RP Singh"/>
    <n v="0"/>
    <n v="0"/>
    <n v="0"/>
    <n v="0"/>
    <n v="0"/>
    <n v="0"/>
    <n v="6"/>
    <n v="0"/>
    <x v="4"/>
    <s v=""/>
    <s v=""/>
    <s v=""/>
  </r>
  <r>
    <n v="98"/>
    <n v="1"/>
    <x v="7"/>
    <s v="Deccan Chargers"/>
    <n v="4"/>
    <n v="5"/>
    <s v="G Gambhir"/>
    <s v="S Dhawan"/>
    <s v="RP Singh"/>
    <n v="0"/>
    <n v="0"/>
    <n v="0"/>
    <n v="0"/>
    <n v="0"/>
    <n v="0"/>
    <n v="4"/>
    <n v="0"/>
    <x v="1"/>
    <s v=""/>
    <s v=""/>
    <s v=""/>
  </r>
  <r>
    <n v="98"/>
    <n v="1"/>
    <x v="7"/>
    <s v="Deccan Chargers"/>
    <n v="4"/>
    <n v="6"/>
    <s v="G Gambhir"/>
    <s v="S Dhawan"/>
    <s v="RP Singh"/>
    <n v="0"/>
    <n v="0"/>
    <n v="0"/>
    <n v="1"/>
    <n v="0"/>
    <n v="0"/>
    <n v="0"/>
    <n v="1"/>
    <x v="3"/>
    <s v=""/>
    <s v=""/>
    <s v=""/>
  </r>
  <r>
    <n v="98"/>
    <n v="1"/>
    <x v="7"/>
    <s v="Deccan Chargers"/>
    <n v="4"/>
    <n v="7"/>
    <s v="S Dhawan"/>
    <s v="G Gambhir"/>
    <s v="RP Singh"/>
    <n v="0"/>
    <n v="0"/>
    <n v="0"/>
    <n v="0"/>
    <n v="0"/>
    <n v="0"/>
    <n v="1"/>
    <n v="0"/>
    <x v="3"/>
    <s v=""/>
    <s v=""/>
    <s v=""/>
  </r>
  <r>
    <n v="98"/>
    <n v="1"/>
    <x v="7"/>
    <s v="Deccan Chargers"/>
    <n v="5"/>
    <n v="1"/>
    <s v="S Dhawan"/>
    <s v="G Gambhir"/>
    <s v="DP Vijay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5"/>
    <n v="2"/>
    <s v="S Dhawan"/>
    <s v="G Gambhir"/>
    <s v="DP Vijay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5"/>
    <n v="3"/>
    <s v="G Gambhir"/>
    <s v="S Dhawan"/>
    <s v="DP Vijay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5"/>
    <n v="4"/>
    <s v="S Dhawan"/>
    <s v="G Gambhir"/>
    <s v="DP Vijay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5"/>
    <n v="5"/>
    <s v="S Dhawan"/>
    <s v="G Gambhir"/>
    <s v="DP Vijay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5"/>
    <n v="6"/>
    <s v="G Gambhir"/>
    <s v="S Dhawan"/>
    <s v="DP Vijaykumar"/>
    <n v="0"/>
    <n v="0"/>
    <n v="0"/>
    <n v="0"/>
    <n v="0"/>
    <n v="0"/>
    <n v="3"/>
    <n v="0"/>
    <x v="5"/>
    <s v=""/>
    <s v=""/>
    <s v=""/>
  </r>
  <r>
    <n v="98"/>
    <n v="1"/>
    <x v="7"/>
    <s v="Deccan Chargers"/>
    <n v="6"/>
    <n v="1"/>
    <s v="G Gambhir"/>
    <s v="S Dhawan"/>
    <s v="PM Sarvesh 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6"/>
    <n v="2"/>
    <s v="S Dhawan"/>
    <s v="G Gambhir"/>
    <s v="PM Sarvesh 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6"/>
    <n v="3"/>
    <s v="G Gambhir"/>
    <s v="S Dhawan"/>
    <s v="PM Sarvesh Kumar"/>
    <n v="0"/>
    <n v="0"/>
    <n v="0"/>
    <n v="0"/>
    <n v="0"/>
    <n v="0"/>
    <n v="4"/>
    <n v="0"/>
    <x v="1"/>
    <s v=""/>
    <s v=""/>
    <s v=""/>
  </r>
  <r>
    <n v="98"/>
    <n v="1"/>
    <x v="7"/>
    <s v="Deccan Chargers"/>
    <n v="6"/>
    <n v="4"/>
    <s v="G Gambhir"/>
    <s v="S Dhawan"/>
    <s v="PM Sarvesh 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6"/>
    <n v="5"/>
    <s v="G Gambhir"/>
    <s v="S Dhawan"/>
    <s v="PM Sarvesh Kumar"/>
    <n v="0"/>
    <n v="1"/>
    <n v="0"/>
    <n v="0"/>
    <n v="0"/>
    <n v="0"/>
    <n v="0"/>
    <n v="1"/>
    <x v="3"/>
    <s v=""/>
    <s v=""/>
    <s v=""/>
  </r>
  <r>
    <n v="98"/>
    <n v="1"/>
    <x v="7"/>
    <s v="Deccan Chargers"/>
    <n v="6"/>
    <n v="6"/>
    <s v="G Gambhir"/>
    <s v="S Dhawan"/>
    <s v="PM Sarvesh 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6"/>
    <n v="7"/>
    <s v="S Dhawan"/>
    <s v="G Gambhir"/>
    <s v="PM Sarvesh 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7"/>
    <n v="1"/>
    <s v="G Gambhir"/>
    <s v="S Dhawan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7"/>
    <n v="2"/>
    <s v="S Dhawan"/>
    <s v="G Gambhir"/>
    <s v="SB Styris"/>
    <n v="0"/>
    <n v="0"/>
    <n v="0"/>
    <n v="0"/>
    <n v="0"/>
    <n v="0"/>
    <n v="4"/>
    <n v="0"/>
    <x v="1"/>
    <s v=""/>
    <s v=""/>
    <s v=""/>
  </r>
  <r>
    <n v="98"/>
    <n v="1"/>
    <x v="7"/>
    <s v="Deccan Chargers"/>
    <n v="7"/>
    <n v="3"/>
    <s v="S Dhawan"/>
    <s v="G Gambhir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7"/>
    <n v="4"/>
    <s v="G Gambhir"/>
    <s v="S Dhawan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7"/>
    <n v="5"/>
    <s v="S Dhawan"/>
    <s v="G Gambhir"/>
    <s v="SB Styris"/>
    <n v="0"/>
    <n v="0"/>
    <n v="0"/>
    <n v="0"/>
    <n v="0"/>
    <n v="0"/>
    <n v="0"/>
    <n v="0"/>
    <x v="0"/>
    <s v=""/>
    <s v=""/>
    <s v=""/>
  </r>
  <r>
    <n v="98"/>
    <n v="1"/>
    <x v="7"/>
    <s v="Deccan Chargers"/>
    <n v="7"/>
    <n v="6"/>
    <s v="S Dhawan"/>
    <s v="G Gambhir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8"/>
    <n v="1"/>
    <s v="S Dhawan"/>
    <s v="G Gambhir"/>
    <s v="PM Sarvesh 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8"/>
    <n v="2"/>
    <s v="G Gambhir"/>
    <s v="S Dhawan"/>
    <s v="PM Sarvesh 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8"/>
    <n v="3"/>
    <s v="G Gambhir"/>
    <s v="S Dhawan"/>
    <s v="PM Sarvesh 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8"/>
    <n v="4"/>
    <s v="G Gambhir"/>
    <s v="S Dhawan"/>
    <s v="PM Sarvesh 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8"/>
    <n v="5"/>
    <s v="G Gambhir"/>
    <s v="S Dhawan"/>
    <s v="PM Sarvesh 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8"/>
    <n v="6"/>
    <s v="S Dhawan"/>
    <s v="G Gambhir"/>
    <s v="PM Sarvesh 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9"/>
    <n v="1"/>
    <s v="S Dhawan"/>
    <s v="G Gambhir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9"/>
    <n v="2"/>
    <s v="G Gambhir"/>
    <s v="S Dhawan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9"/>
    <n v="3"/>
    <s v="S Dhawan"/>
    <s v="G Gambhir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9"/>
    <n v="4"/>
    <s v="G Gambhir"/>
    <s v="S Dhawan"/>
    <s v="SB Styris"/>
    <n v="0"/>
    <n v="0"/>
    <n v="0"/>
    <n v="0"/>
    <n v="0"/>
    <n v="0"/>
    <n v="4"/>
    <n v="0"/>
    <x v="1"/>
    <s v=""/>
    <s v=""/>
    <s v=""/>
  </r>
  <r>
    <n v="98"/>
    <n v="1"/>
    <x v="7"/>
    <s v="Deccan Chargers"/>
    <n v="9"/>
    <n v="5"/>
    <s v="G Gambhir"/>
    <s v="S Dhawan"/>
    <s v="SB Styris"/>
    <n v="0"/>
    <n v="0"/>
    <n v="0"/>
    <n v="0"/>
    <n v="0"/>
    <n v="0"/>
    <n v="0"/>
    <n v="0"/>
    <x v="0"/>
    <s v=""/>
    <s v=""/>
    <s v=""/>
  </r>
  <r>
    <n v="98"/>
    <n v="1"/>
    <x v="7"/>
    <s v="Deccan Chargers"/>
    <n v="9"/>
    <n v="6"/>
    <s v="G Gambhir"/>
    <s v="S Dhawan"/>
    <s v="SB Styris"/>
    <n v="0"/>
    <n v="0"/>
    <n v="0"/>
    <n v="0"/>
    <n v="0"/>
    <n v="0"/>
    <n v="0"/>
    <n v="0"/>
    <x v="0"/>
    <s v=""/>
    <s v=""/>
    <s v=""/>
  </r>
  <r>
    <n v="98"/>
    <n v="1"/>
    <x v="7"/>
    <s v="Deccan Chargers"/>
    <n v="10"/>
    <n v="1"/>
    <s v="S Dhawan"/>
    <s v="G Gambhir"/>
    <s v="Y Venugopal Rao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0"/>
    <n v="2"/>
    <s v="G Gambhir"/>
    <s v="S Dhawan"/>
    <s v="Y Venugopal Rao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0"/>
    <n v="3"/>
    <s v="S Dhawan"/>
    <s v="G Gambhir"/>
    <s v="Y Venugopal Rao"/>
    <n v="0"/>
    <n v="1"/>
    <n v="0"/>
    <n v="0"/>
    <n v="0"/>
    <n v="0"/>
    <n v="0"/>
    <n v="1"/>
    <x v="3"/>
    <s v=""/>
    <s v=""/>
    <s v=""/>
  </r>
  <r>
    <n v="98"/>
    <n v="1"/>
    <x v="7"/>
    <s v="Deccan Chargers"/>
    <n v="10"/>
    <n v="4"/>
    <s v="S Dhawan"/>
    <s v="G Gambhir"/>
    <s v="Y Venugopal Rao"/>
    <n v="0"/>
    <n v="0"/>
    <n v="0"/>
    <n v="0"/>
    <n v="0"/>
    <n v="0"/>
    <n v="0"/>
    <n v="0"/>
    <x v="0"/>
    <s v=""/>
    <s v=""/>
    <s v=""/>
  </r>
  <r>
    <n v="98"/>
    <n v="1"/>
    <x v="7"/>
    <s v="Deccan Chargers"/>
    <n v="10"/>
    <n v="5"/>
    <s v="S Dhawan"/>
    <s v="G Gambhir"/>
    <s v="Y Venugopal Rao"/>
    <n v="0"/>
    <n v="0"/>
    <n v="0"/>
    <n v="0"/>
    <n v="0"/>
    <n v="0"/>
    <n v="4"/>
    <n v="0"/>
    <x v="1"/>
    <s v=""/>
    <s v=""/>
    <s v=""/>
  </r>
  <r>
    <n v="98"/>
    <n v="1"/>
    <x v="7"/>
    <s v="Deccan Chargers"/>
    <n v="10"/>
    <n v="6"/>
    <s v="S Dhawan"/>
    <s v="G Gambhir"/>
    <s v="Y Venugopal Rao"/>
    <n v="0"/>
    <n v="0"/>
    <n v="0"/>
    <n v="0"/>
    <n v="0"/>
    <n v="0"/>
    <n v="2"/>
    <n v="0"/>
    <x v="2"/>
    <s v=""/>
    <s v=""/>
    <s v=""/>
  </r>
  <r>
    <n v="98"/>
    <n v="1"/>
    <x v="7"/>
    <s v="Deccan Chargers"/>
    <n v="10"/>
    <n v="7"/>
    <s v="S Dhawan"/>
    <s v="G Gambhir"/>
    <s v="Y Venugopal Rao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1"/>
    <n v="1"/>
    <s v="S Dhawan"/>
    <s v="G Gambhir"/>
    <s v="SB Styris"/>
    <n v="0"/>
    <n v="0"/>
    <n v="0"/>
    <n v="0"/>
    <n v="0"/>
    <n v="0"/>
    <n v="2"/>
    <n v="0"/>
    <x v="2"/>
    <s v=""/>
    <s v=""/>
    <s v=""/>
  </r>
  <r>
    <n v="98"/>
    <n v="1"/>
    <x v="7"/>
    <s v="Deccan Chargers"/>
    <n v="11"/>
    <n v="2"/>
    <s v="S Dhawan"/>
    <s v="G Gambhir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1"/>
    <n v="3"/>
    <s v="G Gambhir"/>
    <s v="S Dhawan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1"/>
    <n v="4"/>
    <s v="S Dhawan"/>
    <s v="G Gambhir"/>
    <s v="SB Styris"/>
    <n v="0"/>
    <n v="0"/>
    <n v="0"/>
    <n v="0"/>
    <n v="0"/>
    <n v="0"/>
    <n v="0"/>
    <n v="0"/>
    <x v="0"/>
    <s v=""/>
    <s v=""/>
    <s v=""/>
  </r>
  <r>
    <n v="98"/>
    <n v="1"/>
    <x v="7"/>
    <s v="Deccan Chargers"/>
    <n v="11"/>
    <n v="5"/>
    <s v="S Dhawan"/>
    <s v="G Gambhir"/>
    <s v="SB Styris"/>
    <n v="0"/>
    <n v="0"/>
    <n v="0"/>
    <n v="0"/>
    <n v="0"/>
    <n v="0"/>
    <n v="2"/>
    <n v="0"/>
    <x v="2"/>
    <s v=""/>
    <s v=""/>
    <s v=""/>
  </r>
  <r>
    <n v="98"/>
    <n v="1"/>
    <x v="7"/>
    <s v="Deccan Chargers"/>
    <n v="11"/>
    <n v="6"/>
    <s v="S Dhawan"/>
    <s v="G Gambhir"/>
    <s v="SB Styris"/>
    <n v="0"/>
    <n v="0"/>
    <n v="0"/>
    <n v="0"/>
    <n v="0"/>
    <n v="0"/>
    <n v="4"/>
    <n v="0"/>
    <x v="1"/>
    <s v=""/>
    <s v=""/>
    <s v=""/>
  </r>
  <r>
    <n v="98"/>
    <n v="1"/>
    <x v="7"/>
    <s v="Deccan Chargers"/>
    <n v="12"/>
    <n v="1"/>
    <s v="G Gambhir"/>
    <s v="S Dhawan"/>
    <s v="Y Venugopal Rao"/>
    <n v="0"/>
    <n v="0"/>
    <n v="0"/>
    <n v="0"/>
    <n v="0"/>
    <n v="0"/>
    <n v="4"/>
    <n v="0"/>
    <x v="1"/>
    <s v=""/>
    <s v=""/>
    <s v=""/>
  </r>
  <r>
    <n v="98"/>
    <n v="1"/>
    <x v="7"/>
    <s v="Deccan Chargers"/>
    <n v="12"/>
    <n v="2"/>
    <s v="G Gambhir"/>
    <s v="S Dhawan"/>
    <s v="Y Venugopal Rao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2"/>
    <n v="3"/>
    <s v="S Dhawan"/>
    <s v="G Gambhir"/>
    <s v="Y Venugopal Rao"/>
    <n v="0"/>
    <n v="0"/>
    <n v="0"/>
    <n v="0"/>
    <n v="0"/>
    <n v="0"/>
    <n v="4"/>
    <n v="0"/>
    <x v="1"/>
    <s v=""/>
    <s v=""/>
    <s v=""/>
  </r>
  <r>
    <n v="98"/>
    <n v="1"/>
    <x v="7"/>
    <s v="Deccan Chargers"/>
    <n v="12"/>
    <n v="4"/>
    <s v="S Dhawan"/>
    <s v="G Gambhir"/>
    <s v="Y Venugopal Rao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2"/>
    <n v="5"/>
    <s v="G Gambhir"/>
    <s v="S Dhawan"/>
    <s v="Y Venugopal Rao"/>
    <n v="0"/>
    <n v="0"/>
    <n v="0"/>
    <n v="0"/>
    <n v="0"/>
    <n v="0"/>
    <n v="2"/>
    <n v="0"/>
    <x v="2"/>
    <s v=""/>
    <s v=""/>
    <s v=""/>
  </r>
  <r>
    <n v="98"/>
    <n v="1"/>
    <x v="7"/>
    <s v="Deccan Chargers"/>
    <n v="12"/>
    <n v="6"/>
    <s v="G Gambhir"/>
    <s v="S Dhawan"/>
    <s v="Y Venugopal Rao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3"/>
    <n v="1"/>
    <s v="G Gambhir"/>
    <s v="S Dhawan"/>
    <s v="PM Sarvesh Kumar"/>
    <n v="0"/>
    <n v="0"/>
    <n v="0"/>
    <n v="0"/>
    <n v="0"/>
    <n v="0"/>
    <n v="2"/>
    <n v="0"/>
    <x v="2"/>
    <s v=""/>
    <s v=""/>
    <s v=""/>
  </r>
  <r>
    <n v="98"/>
    <n v="1"/>
    <x v="7"/>
    <s v="Deccan Chargers"/>
    <n v="13"/>
    <n v="2"/>
    <s v="G Gambhir"/>
    <s v="S Dhawan"/>
    <s v="PM Sarvesh Kumar"/>
    <n v="0"/>
    <n v="0"/>
    <n v="0"/>
    <n v="0"/>
    <n v="0"/>
    <n v="0"/>
    <n v="4"/>
    <n v="0"/>
    <x v="1"/>
    <s v=""/>
    <s v=""/>
    <s v=""/>
  </r>
  <r>
    <n v="98"/>
    <n v="1"/>
    <x v="7"/>
    <s v="Deccan Chargers"/>
    <n v="13"/>
    <n v="3"/>
    <s v="G Gambhir"/>
    <s v="S Dhawan"/>
    <s v="PM Sarvesh Kumar"/>
    <n v="0"/>
    <n v="0"/>
    <n v="0"/>
    <n v="0"/>
    <n v="0"/>
    <n v="0"/>
    <n v="4"/>
    <n v="0"/>
    <x v="1"/>
    <s v=""/>
    <s v=""/>
    <s v=""/>
  </r>
  <r>
    <n v="98"/>
    <n v="1"/>
    <x v="7"/>
    <s v="Deccan Chargers"/>
    <n v="13"/>
    <n v="4"/>
    <s v="G Gambhir"/>
    <s v="S Dhawan"/>
    <s v="PM Sarvesh 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3"/>
    <n v="5"/>
    <s v="S Dhawan"/>
    <s v="G Gambhir"/>
    <s v="PM Sarvesh 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3"/>
    <n v="6"/>
    <s v="G Gambhir"/>
    <s v="S Dhawan"/>
    <s v="PM Sarvesh 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4"/>
    <n v="1"/>
    <s v="G Gambhir"/>
    <s v="S Dhawan"/>
    <s v="Shahid Afridi"/>
    <n v="0"/>
    <n v="0"/>
    <n v="0"/>
    <n v="0"/>
    <n v="0"/>
    <n v="0"/>
    <n v="2"/>
    <n v="0"/>
    <x v="2"/>
    <s v=""/>
    <s v=""/>
    <s v=""/>
  </r>
  <r>
    <n v="98"/>
    <n v="1"/>
    <x v="7"/>
    <s v="Deccan Chargers"/>
    <n v="14"/>
    <n v="2"/>
    <s v="G Gambhir"/>
    <s v="S Dhawan"/>
    <s v="Shahid Afridi"/>
    <n v="0"/>
    <n v="0"/>
    <n v="0"/>
    <n v="0"/>
    <n v="0"/>
    <n v="0"/>
    <n v="6"/>
    <n v="0"/>
    <x v="4"/>
    <s v=""/>
    <s v=""/>
    <s v=""/>
  </r>
  <r>
    <n v="98"/>
    <n v="1"/>
    <x v="7"/>
    <s v="Deccan Chargers"/>
    <n v="14"/>
    <n v="3"/>
    <s v="G Gambhir"/>
    <s v="S Dhawan"/>
    <s v="Shahid Afridi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4"/>
    <n v="4"/>
    <s v="S Dhawan"/>
    <s v="G Gambhir"/>
    <s v="Shahid Afridi"/>
    <n v="0"/>
    <n v="0"/>
    <n v="0"/>
    <n v="0"/>
    <n v="0"/>
    <n v="0"/>
    <n v="4"/>
    <n v="0"/>
    <x v="1"/>
    <s v=""/>
    <s v=""/>
    <s v=""/>
  </r>
  <r>
    <n v="98"/>
    <n v="1"/>
    <x v="7"/>
    <s v="Deccan Chargers"/>
    <n v="14"/>
    <n v="5"/>
    <s v="S Dhawan"/>
    <s v="G Gambhir"/>
    <s v="Shahid Afridi"/>
    <n v="0"/>
    <n v="0"/>
    <n v="0"/>
    <n v="0"/>
    <n v="0"/>
    <n v="0"/>
    <n v="4"/>
    <n v="0"/>
    <x v="1"/>
    <s v=""/>
    <s v=""/>
    <s v=""/>
  </r>
  <r>
    <n v="98"/>
    <n v="1"/>
    <x v="7"/>
    <s v="Deccan Chargers"/>
    <n v="14"/>
    <n v="6"/>
    <s v="S Dhawan"/>
    <s v="G Gambhir"/>
    <s v="Shahid Afridi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5"/>
    <n v="1"/>
    <s v="S Dhawan"/>
    <s v="G Gambhir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5"/>
    <n v="2"/>
    <s v="G Gambhir"/>
    <s v="S Dhawan"/>
    <s v="SB Styris"/>
    <n v="0"/>
    <n v="1"/>
    <n v="0"/>
    <n v="0"/>
    <n v="0"/>
    <n v="0"/>
    <n v="0"/>
    <n v="1"/>
    <x v="3"/>
    <s v=""/>
    <s v=""/>
    <s v=""/>
  </r>
  <r>
    <n v="98"/>
    <n v="1"/>
    <x v="7"/>
    <s v="Deccan Chargers"/>
    <n v="15"/>
    <n v="3"/>
    <s v="G Gambhir"/>
    <s v="S Dhawan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5"/>
    <n v="4"/>
    <s v="S Dhawan"/>
    <s v="G Gambhir"/>
    <s v="SB Styris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5"/>
    <n v="5"/>
    <s v="G Gambhir"/>
    <s v="S Dhawan"/>
    <s v="SB Styris"/>
    <n v="0"/>
    <n v="0"/>
    <n v="0"/>
    <n v="0"/>
    <n v="0"/>
    <n v="0"/>
    <n v="2"/>
    <n v="0"/>
    <x v="2"/>
    <s v=""/>
    <s v=""/>
    <s v=""/>
  </r>
  <r>
    <n v="98"/>
    <n v="1"/>
    <x v="7"/>
    <s v="Deccan Chargers"/>
    <n v="15"/>
    <n v="6"/>
    <s v="G Gambhir"/>
    <s v="S Dhawan"/>
    <s v="SB Styris"/>
    <n v="0"/>
    <n v="0"/>
    <n v="0"/>
    <n v="0"/>
    <n v="0"/>
    <n v="0"/>
    <n v="2"/>
    <n v="0"/>
    <x v="2"/>
    <s v=""/>
    <s v=""/>
    <s v=""/>
  </r>
  <r>
    <n v="98"/>
    <n v="1"/>
    <x v="7"/>
    <s v="Deccan Chargers"/>
    <n v="15"/>
    <n v="7"/>
    <s v="G Gambhir"/>
    <s v="S Dhawan"/>
    <s v="SB Styris"/>
    <n v="0"/>
    <n v="0"/>
    <n v="0"/>
    <n v="0"/>
    <n v="0"/>
    <n v="0"/>
    <n v="0"/>
    <n v="0"/>
    <x v="0"/>
    <s v=""/>
    <s v=""/>
    <s v=""/>
  </r>
  <r>
    <n v="98"/>
    <n v="1"/>
    <x v="7"/>
    <s v="Deccan Chargers"/>
    <n v="16"/>
    <n v="1"/>
    <s v="S Dhawan"/>
    <s v="G Gambhir"/>
    <s v="PP Ojha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6"/>
    <n v="2"/>
    <s v="G Gambhir"/>
    <s v="S Dhawan"/>
    <s v="PP Ojha"/>
    <n v="0"/>
    <n v="1"/>
    <n v="0"/>
    <n v="0"/>
    <n v="0"/>
    <n v="0"/>
    <n v="0"/>
    <n v="1"/>
    <x v="3"/>
    <s v="G Gambhir"/>
    <s v="stumped"/>
    <s v="AC Gilchrist"/>
  </r>
  <r>
    <n v="98"/>
    <n v="1"/>
    <x v="7"/>
    <s v="Deccan Chargers"/>
    <n v="16"/>
    <n v="3"/>
    <s v="MF Maharoof"/>
    <s v="S Dhawan"/>
    <s v="PP Ojha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6"/>
    <n v="4"/>
    <s v="S Dhawan"/>
    <s v="MF Maharoof"/>
    <s v="PP Ojha"/>
    <n v="0"/>
    <n v="0"/>
    <n v="0"/>
    <n v="0"/>
    <n v="0"/>
    <n v="0"/>
    <n v="4"/>
    <n v="0"/>
    <x v="1"/>
    <s v=""/>
    <s v=""/>
    <s v=""/>
  </r>
  <r>
    <n v="98"/>
    <n v="1"/>
    <x v="7"/>
    <s v="Deccan Chargers"/>
    <n v="16"/>
    <n v="5"/>
    <s v="S Dhawan"/>
    <s v="MF Maharoof"/>
    <s v="PP Ojha"/>
    <n v="0"/>
    <n v="0"/>
    <n v="0"/>
    <n v="1"/>
    <n v="0"/>
    <n v="0"/>
    <n v="0"/>
    <n v="1"/>
    <x v="3"/>
    <s v=""/>
    <s v=""/>
    <s v=""/>
  </r>
  <r>
    <n v="98"/>
    <n v="1"/>
    <x v="7"/>
    <s v="Deccan Chargers"/>
    <n v="16"/>
    <n v="6"/>
    <s v="MF Maharoof"/>
    <s v="S Dhawan"/>
    <s v="PP Ojha"/>
    <n v="0"/>
    <n v="0"/>
    <n v="0"/>
    <n v="0"/>
    <n v="0"/>
    <n v="0"/>
    <n v="0"/>
    <n v="0"/>
    <x v="0"/>
    <s v=""/>
    <s v=""/>
    <s v=""/>
  </r>
  <r>
    <n v="98"/>
    <n v="1"/>
    <x v="7"/>
    <s v="Deccan Chargers"/>
    <n v="16"/>
    <n v="7"/>
    <s v="MF Maharoof"/>
    <s v="S Dhawan"/>
    <s v="PP Ojha"/>
    <n v="0"/>
    <n v="0"/>
    <n v="0"/>
    <n v="0"/>
    <n v="0"/>
    <n v="0"/>
    <n v="0"/>
    <n v="0"/>
    <x v="0"/>
    <s v=""/>
    <s v=""/>
    <s v=""/>
  </r>
  <r>
    <n v="98"/>
    <n v="1"/>
    <x v="7"/>
    <s v="Deccan Chargers"/>
    <n v="17"/>
    <n v="1"/>
    <s v="S Dhawan"/>
    <s v="MF Maharoof"/>
    <s v="RP Singh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7"/>
    <n v="2"/>
    <s v="MF Maharoof"/>
    <s v="S Dhawan"/>
    <s v="RP Singh"/>
    <n v="0"/>
    <n v="0"/>
    <n v="0"/>
    <n v="0"/>
    <n v="0"/>
    <n v="0"/>
    <n v="2"/>
    <n v="0"/>
    <x v="2"/>
    <s v=""/>
    <s v=""/>
    <s v=""/>
  </r>
  <r>
    <n v="98"/>
    <n v="1"/>
    <x v="7"/>
    <s v="Deccan Chargers"/>
    <n v="17"/>
    <n v="3"/>
    <s v="MF Maharoof"/>
    <s v="S Dhawan"/>
    <s v="RP Singh"/>
    <n v="0"/>
    <n v="0"/>
    <n v="0"/>
    <n v="0"/>
    <n v="0"/>
    <n v="0"/>
    <n v="0"/>
    <n v="0"/>
    <x v="0"/>
    <s v=""/>
    <s v=""/>
    <s v=""/>
  </r>
  <r>
    <n v="98"/>
    <n v="1"/>
    <x v="7"/>
    <s v="Deccan Chargers"/>
    <n v="17"/>
    <n v="4"/>
    <s v="MF Maharoof"/>
    <s v="S Dhawan"/>
    <s v="RP Singh"/>
    <n v="0"/>
    <n v="0"/>
    <n v="0"/>
    <n v="0"/>
    <n v="0"/>
    <n v="0"/>
    <n v="2"/>
    <n v="0"/>
    <x v="2"/>
    <s v=""/>
    <s v=""/>
    <s v=""/>
  </r>
  <r>
    <n v="98"/>
    <n v="1"/>
    <x v="7"/>
    <s v="Deccan Chargers"/>
    <n v="17"/>
    <n v="5"/>
    <s v="MF Maharoof"/>
    <s v="S Dhawan"/>
    <s v="RP Singh"/>
    <n v="0"/>
    <n v="0"/>
    <n v="0"/>
    <n v="0"/>
    <n v="0"/>
    <n v="0"/>
    <n v="6"/>
    <n v="0"/>
    <x v="4"/>
    <s v=""/>
    <s v=""/>
    <s v=""/>
  </r>
  <r>
    <n v="98"/>
    <n v="1"/>
    <x v="7"/>
    <s v="Deccan Chargers"/>
    <n v="17"/>
    <n v="6"/>
    <s v="MF Maharoof"/>
    <s v="S Dhawan"/>
    <s v="RP Singh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8"/>
    <n v="1"/>
    <s v="MF Maharoof"/>
    <s v="S Dhawan"/>
    <s v="PP Ojha"/>
    <n v="0"/>
    <n v="0"/>
    <n v="0"/>
    <n v="0"/>
    <n v="0"/>
    <n v="0"/>
    <n v="6"/>
    <n v="0"/>
    <x v="4"/>
    <s v=""/>
    <s v=""/>
    <s v=""/>
  </r>
  <r>
    <n v="98"/>
    <n v="1"/>
    <x v="7"/>
    <s v="Deccan Chargers"/>
    <n v="18"/>
    <n v="2"/>
    <s v="MF Maharoof"/>
    <s v="S Dhawan"/>
    <s v="PP Ojha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8"/>
    <n v="3"/>
    <s v="S Dhawan"/>
    <s v="MF Maharoof"/>
    <s v="PP Ojha"/>
    <n v="0"/>
    <n v="0"/>
    <n v="0"/>
    <n v="1"/>
    <n v="0"/>
    <n v="0"/>
    <n v="0"/>
    <n v="1"/>
    <x v="3"/>
    <s v=""/>
    <s v=""/>
    <s v=""/>
  </r>
  <r>
    <n v="98"/>
    <n v="1"/>
    <x v="7"/>
    <s v="Deccan Chargers"/>
    <n v="18"/>
    <n v="4"/>
    <s v="MF Maharoof"/>
    <s v="S Dhawan"/>
    <s v="PP Ojha"/>
    <n v="0"/>
    <n v="0"/>
    <n v="0"/>
    <n v="0"/>
    <n v="0"/>
    <n v="0"/>
    <n v="0"/>
    <n v="0"/>
    <x v="0"/>
    <s v="MF Maharoof"/>
    <s v="caught"/>
    <s v="RG Sharma"/>
  </r>
  <r>
    <n v="98"/>
    <n v="1"/>
    <x v="7"/>
    <s v="Deccan Chargers"/>
    <n v="18"/>
    <n v="5"/>
    <s v="S Dhawan"/>
    <s v="TM Dilshan"/>
    <s v="PP Ojha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8"/>
    <n v="6"/>
    <s v="TM Dilshan"/>
    <s v="S Dhawan"/>
    <s v="PP Ojha"/>
    <n v="0"/>
    <n v="0"/>
    <n v="0"/>
    <n v="0"/>
    <n v="0"/>
    <n v="0"/>
    <n v="4"/>
    <n v="0"/>
    <x v="1"/>
    <s v=""/>
    <s v=""/>
    <s v=""/>
  </r>
  <r>
    <n v="98"/>
    <n v="1"/>
    <x v="7"/>
    <s v="Deccan Chargers"/>
    <n v="19"/>
    <n v="1"/>
    <s v="S Dhawan"/>
    <s v="TM Dilshan"/>
    <s v="DP Vijay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19"/>
    <n v="2"/>
    <s v="S Dhawan"/>
    <s v="TM Dilshan"/>
    <s v="DP Vijay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9"/>
    <n v="3"/>
    <s v="TM Dilshan"/>
    <s v="S Dhawan"/>
    <s v="DP Vijay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9"/>
    <n v="4"/>
    <s v="S Dhawan"/>
    <s v="TM Dilshan"/>
    <s v="DP Vijaykumar"/>
    <n v="0"/>
    <n v="0"/>
    <n v="0"/>
    <n v="0"/>
    <n v="0"/>
    <n v="0"/>
    <n v="1"/>
    <n v="0"/>
    <x v="3"/>
    <s v=""/>
    <s v=""/>
    <s v=""/>
  </r>
  <r>
    <n v="98"/>
    <n v="1"/>
    <x v="7"/>
    <s v="Deccan Chargers"/>
    <n v="19"/>
    <n v="5"/>
    <s v="TM Dilshan"/>
    <s v="S Dhawan"/>
    <s v="DP Vijaykumar"/>
    <n v="0"/>
    <n v="0"/>
    <n v="0"/>
    <n v="0"/>
    <n v="0"/>
    <n v="0"/>
    <n v="6"/>
    <n v="0"/>
    <x v="4"/>
    <s v=""/>
    <s v=""/>
    <s v=""/>
  </r>
  <r>
    <n v="98"/>
    <n v="1"/>
    <x v="7"/>
    <s v="Deccan Chargers"/>
    <n v="19"/>
    <n v="6"/>
    <s v="TM Dilshan"/>
    <s v="S Dhawan"/>
    <s v="DP Vijaykumar"/>
    <n v="0"/>
    <n v="0"/>
    <n v="0"/>
    <n v="0"/>
    <n v="0"/>
    <n v="0"/>
    <n v="0"/>
    <n v="0"/>
    <x v="0"/>
    <s v=""/>
    <s v=""/>
    <s v=""/>
  </r>
  <r>
    <n v="98"/>
    <n v="1"/>
    <x v="7"/>
    <s v="Deccan Chargers"/>
    <n v="20"/>
    <n v="1"/>
    <s v="S Dhawan"/>
    <s v="TM Dilshan"/>
    <s v="RP Singh"/>
    <n v="0"/>
    <n v="0"/>
    <n v="0"/>
    <n v="0"/>
    <n v="0"/>
    <n v="0"/>
    <n v="2"/>
    <n v="0"/>
    <x v="2"/>
    <s v=""/>
    <s v=""/>
    <s v=""/>
  </r>
  <r>
    <n v="98"/>
    <n v="1"/>
    <x v="7"/>
    <s v="Deccan Chargers"/>
    <n v="20"/>
    <n v="2"/>
    <s v="S Dhawan"/>
    <s v="TM Dilshan"/>
    <s v="RP Singh"/>
    <n v="0"/>
    <n v="0"/>
    <n v="0"/>
    <n v="0"/>
    <n v="0"/>
    <n v="0"/>
    <n v="3"/>
    <n v="0"/>
    <x v="5"/>
    <s v=""/>
    <s v=""/>
    <s v=""/>
  </r>
  <r>
    <n v="98"/>
    <n v="1"/>
    <x v="7"/>
    <s v="Deccan Chargers"/>
    <n v="20"/>
    <n v="3"/>
    <s v="TM Dilshan"/>
    <s v="S Dhawan"/>
    <s v="RP Singh"/>
    <n v="0"/>
    <n v="0"/>
    <n v="0"/>
    <n v="0"/>
    <n v="0"/>
    <n v="0"/>
    <n v="4"/>
    <n v="0"/>
    <x v="1"/>
    <s v=""/>
    <s v=""/>
    <s v=""/>
  </r>
  <r>
    <n v="98"/>
    <n v="1"/>
    <x v="7"/>
    <s v="Deccan Chargers"/>
    <n v="20"/>
    <n v="4"/>
    <s v="TM Dilshan"/>
    <s v="S Dhawan"/>
    <s v="RP Singh"/>
    <n v="0"/>
    <n v="0"/>
    <n v="0"/>
    <n v="0"/>
    <n v="0"/>
    <n v="0"/>
    <n v="1"/>
    <n v="0"/>
    <x v="3"/>
    <s v=""/>
    <s v=""/>
    <s v=""/>
  </r>
  <r>
    <n v="98"/>
    <n v="1"/>
    <x v="7"/>
    <s v="Deccan Chargers"/>
    <n v="20"/>
    <n v="5"/>
    <s v="S Dhawan"/>
    <s v="TM Dilshan"/>
    <s v="RP Singh"/>
    <n v="0"/>
    <n v="0"/>
    <n v="0"/>
    <n v="0"/>
    <n v="0"/>
    <n v="0"/>
    <n v="0"/>
    <n v="0"/>
    <x v="0"/>
    <s v="TM Dilshan"/>
    <s v="run out"/>
    <s v="AC Gilchrist"/>
  </r>
  <r>
    <n v="98"/>
    <n v="1"/>
    <x v="7"/>
    <s v="Deccan Chargers"/>
    <n v="20"/>
    <n v="6"/>
    <s v="MK Tiwary"/>
    <s v="S Dhawan"/>
    <s v="RP Singh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1"/>
    <n v="1"/>
    <s v="AC Gilchrist"/>
    <s v="Shahid Afridi"/>
    <s v="GD McGrath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1"/>
    <n v="2"/>
    <s v="AC Gilchrist"/>
    <s v="Shahid Afridi"/>
    <s v="GD McGrath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1"/>
    <n v="3"/>
    <s v="AC Gilchrist"/>
    <s v="Shahid Afridi"/>
    <s v="GD McGrath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"/>
    <n v="4"/>
    <s v="Shahid Afridi"/>
    <s v="AC Gilchrist"/>
    <s v="GD McGrath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1"/>
    <n v="5"/>
    <s v="Shahid Afridi"/>
    <s v="AC Gilchrist"/>
    <s v="GD McGrath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1"/>
    <n v="6"/>
    <s v="Shahid Afridi"/>
    <s v="AC Gilchrist"/>
    <s v="GD McGrath"/>
    <n v="0"/>
    <n v="0"/>
    <n v="0"/>
    <n v="1"/>
    <n v="0"/>
    <n v="0"/>
    <n v="0"/>
    <n v="1"/>
    <x v="3"/>
    <s v=""/>
    <s v=""/>
    <s v=""/>
  </r>
  <r>
    <n v="98"/>
    <n v="2"/>
    <x v="10"/>
    <s v="Delhi Daredevils"/>
    <n v="2"/>
    <n v="1"/>
    <s v="Shahid Afridi"/>
    <s v="AC Gilchrist"/>
    <s v="Mohammad Asi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2"/>
    <n v="2"/>
    <s v="AC Gilchrist"/>
    <s v="Shahid Afridi"/>
    <s v="Mohammad Asif"/>
    <n v="0"/>
    <n v="1"/>
    <n v="0"/>
    <n v="0"/>
    <n v="0"/>
    <n v="0"/>
    <n v="0"/>
    <n v="1"/>
    <x v="3"/>
    <s v=""/>
    <s v=""/>
    <s v=""/>
  </r>
  <r>
    <n v="98"/>
    <n v="2"/>
    <x v="10"/>
    <s v="Delhi Daredevils"/>
    <n v="2"/>
    <n v="3"/>
    <s v="AC Gilchrist"/>
    <s v="Shahid Afridi"/>
    <s v="Mohammad Asif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2"/>
    <n v="4"/>
    <s v="AC Gilchrist"/>
    <s v="Shahid Afridi"/>
    <s v="Mohammad Asif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2"/>
    <n v="5"/>
    <s v="AC Gilchrist"/>
    <s v="Shahid Afridi"/>
    <s v="Mohammad Asif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2"/>
    <n v="6"/>
    <s v="AC Gilchrist"/>
    <s v="Shahid Afridi"/>
    <s v="Mohammad Asif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2"/>
    <n v="7"/>
    <s v="AC Gilchrist"/>
    <s v="Shahid Afridi"/>
    <s v="Mohammad Asi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3"/>
    <n v="1"/>
    <s v="AC Gilchrist"/>
    <s v="Shahid Afridi"/>
    <s v="GD McGrath"/>
    <n v="0"/>
    <n v="0"/>
    <n v="0"/>
    <n v="0"/>
    <n v="0"/>
    <n v="0"/>
    <n v="0"/>
    <n v="0"/>
    <x v="0"/>
    <s v="AC Gilchrist"/>
    <s v="caught"/>
    <s v="TM Dilshan"/>
  </r>
  <r>
    <n v="98"/>
    <n v="2"/>
    <x v="10"/>
    <s v="Delhi Daredevils"/>
    <n v="3"/>
    <n v="2"/>
    <s v="HH Gibbs"/>
    <s v="Shahid Afridi"/>
    <s v="GD McGrath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3"/>
    <n v="3"/>
    <s v="HH Gibbs"/>
    <s v="Shahid Afridi"/>
    <s v="GD McGrath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3"/>
    <n v="4"/>
    <s v="HH Gibbs"/>
    <s v="Shahid Afridi"/>
    <s v="GD McGrath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3"/>
    <n v="5"/>
    <s v="Shahid Afridi"/>
    <s v="HH Gibbs"/>
    <s v="GD McGrath"/>
    <n v="0"/>
    <n v="0"/>
    <n v="0"/>
    <n v="0"/>
    <n v="0"/>
    <n v="0"/>
    <n v="5"/>
    <n v="0"/>
    <x v="6"/>
    <s v=""/>
    <s v=""/>
    <s v=""/>
  </r>
  <r>
    <n v="98"/>
    <n v="2"/>
    <x v="10"/>
    <s v="Delhi Daredevils"/>
    <n v="3"/>
    <n v="6"/>
    <s v="HH Gibbs"/>
    <s v="Shahid Afridi"/>
    <s v="GD McGrath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4"/>
    <n v="1"/>
    <s v="Shahid Afridi"/>
    <s v="HH Gibbs"/>
    <s v="Mohammad Asif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4"/>
    <n v="2"/>
    <s v="Shahid Afridi"/>
    <s v="HH Gibbs"/>
    <s v="Mohammad Asi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4"/>
    <n v="3"/>
    <s v="HH Gibbs"/>
    <s v="Shahid Afridi"/>
    <s v="Mohammad Asif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4"/>
    <n v="4"/>
    <s v="HH Gibbs"/>
    <s v="Shahid Afridi"/>
    <s v="Mohammad Asif"/>
    <n v="0"/>
    <n v="1"/>
    <n v="0"/>
    <n v="0"/>
    <n v="0"/>
    <n v="0"/>
    <n v="0"/>
    <n v="1"/>
    <x v="3"/>
    <s v=""/>
    <s v=""/>
    <s v=""/>
  </r>
  <r>
    <n v="98"/>
    <n v="2"/>
    <x v="10"/>
    <s v="Delhi Daredevils"/>
    <n v="4"/>
    <n v="5"/>
    <s v="HH Gibbs"/>
    <s v="Shahid Afridi"/>
    <s v="Mohammad Asif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4"/>
    <n v="6"/>
    <s v="HH Gibbs"/>
    <s v="Shahid Afridi"/>
    <s v="Mohammad Asi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4"/>
    <n v="7"/>
    <s v="Shahid Afridi"/>
    <s v="HH Gibbs"/>
    <s v="Mohammad Asif"/>
    <n v="0"/>
    <n v="0"/>
    <n v="0"/>
    <n v="0"/>
    <n v="0"/>
    <n v="0"/>
    <n v="6"/>
    <n v="0"/>
    <x v="4"/>
    <s v=""/>
    <s v=""/>
    <s v=""/>
  </r>
  <r>
    <n v="98"/>
    <n v="2"/>
    <x v="10"/>
    <s v="Delhi Daredevils"/>
    <n v="5"/>
    <n v="1"/>
    <s v="HH Gibbs"/>
    <s v="Shahid Afridi"/>
    <s v="GD McGrath"/>
    <n v="0"/>
    <n v="0"/>
    <n v="0"/>
    <n v="0"/>
    <n v="0"/>
    <n v="0"/>
    <n v="6"/>
    <n v="0"/>
    <x v="4"/>
    <s v=""/>
    <s v=""/>
    <s v=""/>
  </r>
  <r>
    <n v="98"/>
    <n v="2"/>
    <x v="10"/>
    <s v="Delhi Daredevils"/>
    <n v="5"/>
    <n v="2"/>
    <s v="HH Gibbs"/>
    <s v="Shahid Afridi"/>
    <s v="GD McGrath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5"/>
    <n v="3"/>
    <s v="HH Gibbs"/>
    <s v="Shahid Afridi"/>
    <s v="GD McGrath"/>
    <n v="0"/>
    <n v="0"/>
    <n v="0"/>
    <n v="0"/>
    <n v="0"/>
    <n v="0"/>
    <n v="6"/>
    <n v="0"/>
    <x v="4"/>
    <s v=""/>
    <s v=""/>
    <s v=""/>
  </r>
  <r>
    <n v="98"/>
    <n v="2"/>
    <x v="10"/>
    <s v="Delhi Daredevils"/>
    <n v="5"/>
    <n v="4"/>
    <s v="HH Gibbs"/>
    <s v="Shahid Afridi"/>
    <s v="GD McGrath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5"/>
    <n v="5"/>
    <s v="HH Gibbs"/>
    <s v="Shahid Afridi"/>
    <s v="GD McGrath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5"/>
    <n v="6"/>
    <s v="Shahid Afridi"/>
    <s v="HH Gibbs"/>
    <s v="GD McGrath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6"/>
    <n v="1"/>
    <s v="HH Gibbs"/>
    <s v="Shahid Afridi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6"/>
    <n v="2"/>
    <s v="Shahid Afridi"/>
    <s v="HH Gibbs"/>
    <s v="MF Maharoof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6"/>
    <n v="3"/>
    <s v="Shahid Afridi"/>
    <s v="HH Gibbs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6"/>
    <n v="4"/>
    <s v="HH Gibbs"/>
    <s v="Shahid Afridi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6"/>
    <n v="5"/>
    <s v="Shahid Afridi"/>
    <s v="HH Gibbs"/>
    <s v="MF Maharoof"/>
    <n v="0"/>
    <n v="0"/>
    <n v="0"/>
    <n v="0"/>
    <n v="0"/>
    <n v="0"/>
    <n v="6"/>
    <n v="0"/>
    <x v="4"/>
    <s v=""/>
    <s v=""/>
    <s v=""/>
  </r>
  <r>
    <n v="98"/>
    <n v="2"/>
    <x v="10"/>
    <s v="Delhi Daredevils"/>
    <n v="6"/>
    <n v="6"/>
    <s v="Shahid Afridi"/>
    <s v="HH Gibbs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7"/>
    <n v="1"/>
    <s v="Shahid Afridi"/>
    <s v="HH Gibbs"/>
    <s v="A Mishra"/>
    <n v="0"/>
    <n v="0"/>
    <n v="0"/>
    <n v="0"/>
    <n v="0"/>
    <n v="0"/>
    <n v="0"/>
    <n v="0"/>
    <x v="0"/>
    <s v="Shahid Afridi"/>
    <s v="caught"/>
    <s v="AB de Villiers (sub)"/>
  </r>
  <r>
    <n v="98"/>
    <n v="2"/>
    <x v="10"/>
    <s v="Delhi Daredevils"/>
    <n v="7"/>
    <n v="2"/>
    <s v="HH Gibbs"/>
    <s v="RG Sharma"/>
    <s v="A Mishr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7"/>
    <n v="3"/>
    <s v="RG Sharma"/>
    <s v="HH Gibbs"/>
    <s v="A Mishr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7"/>
    <n v="4"/>
    <s v="HH Gibbs"/>
    <s v="RG Sharma"/>
    <s v="A Mishr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7"/>
    <n v="5"/>
    <s v="HH Gibbs"/>
    <s v="RG Sharma"/>
    <s v="A Mishr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7"/>
    <n v="6"/>
    <s v="HH Gibbs"/>
    <s v="RG Sharma"/>
    <s v="A Mishr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8"/>
    <n v="1"/>
    <s v="RG Sharma"/>
    <s v="HH Gibbs"/>
    <s v="R Bhati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8"/>
    <n v="2"/>
    <s v="RG Sharma"/>
    <s v="HH Gibbs"/>
    <s v="R Bhati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8"/>
    <n v="3"/>
    <s v="RG Sharma"/>
    <s v="HH Gibbs"/>
    <s v="R Bhati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8"/>
    <n v="4"/>
    <s v="HH Gibbs"/>
    <s v="RG Sharma"/>
    <s v="R Bhati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8"/>
    <n v="5"/>
    <s v="HH Gibbs"/>
    <s v="RG Sharma"/>
    <s v="R Bhati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8"/>
    <n v="6"/>
    <s v="HH Gibbs"/>
    <s v="RG Sharma"/>
    <s v="R Bhati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9"/>
    <n v="1"/>
    <s v="RG Sharma"/>
    <s v="HH Gibbs"/>
    <s v="A Mishr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9"/>
    <n v="2"/>
    <s v="HH Gibbs"/>
    <s v="RG Sharma"/>
    <s v="A Mishra"/>
    <n v="0"/>
    <n v="0"/>
    <n v="0"/>
    <n v="0"/>
    <n v="0"/>
    <n v="0"/>
    <n v="0"/>
    <n v="0"/>
    <x v="0"/>
    <s v="HH Gibbs"/>
    <s v="bowled"/>
    <s v=""/>
  </r>
  <r>
    <n v="98"/>
    <n v="2"/>
    <x v="10"/>
    <s v="Delhi Daredevils"/>
    <n v="9"/>
    <n v="3"/>
    <s v="SB Styris"/>
    <s v="RG Sharma"/>
    <s v="A Mishra"/>
    <n v="0"/>
    <n v="0"/>
    <n v="0"/>
    <n v="0"/>
    <n v="0"/>
    <n v="0"/>
    <n v="2"/>
    <n v="0"/>
    <x v="2"/>
    <s v=""/>
    <s v=""/>
    <s v=""/>
  </r>
  <r>
    <n v="98"/>
    <n v="2"/>
    <x v="10"/>
    <s v="Delhi Daredevils"/>
    <n v="9"/>
    <n v="4"/>
    <s v="SB Styris"/>
    <s v="RG Sharma"/>
    <s v="A Mishr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9"/>
    <n v="5"/>
    <s v="SB Styris"/>
    <s v="RG Sharma"/>
    <s v="A Mishr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9"/>
    <n v="6"/>
    <s v="SB Styris"/>
    <s v="RG Sharma"/>
    <s v="A Mishr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0"/>
    <n v="1"/>
    <s v="SB Styris"/>
    <s v="RG Sharma"/>
    <s v="R Bhati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10"/>
    <n v="2"/>
    <s v="SB Styris"/>
    <s v="RG Sharma"/>
    <s v="R Bhati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10"/>
    <n v="3"/>
    <s v="SB Styris"/>
    <s v="RG Sharma"/>
    <s v="R Bhati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0"/>
    <n v="4"/>
    <s v="RG Sharma"/>
    <s v="SB Styris"/>
    <s v="R Bhatia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10"/>
    <n v="5"/>
    <s v="RG Sharma"/>
    <s v="SB Styris"/>
    <s v="R Bhati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0"/>
    <n v="6"/>
    <s v="SB Styris"/>
    <s v="RG Sharma"/>
    <s v="R Bhati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11"/>
    <n v="1"/>
    <s v="RG Sharma"/>
    <s v="SB Styris"/>
    <s v="A Mishra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11"/>
    <n v="2"/>
    <s v="RG Sharma"/>
    <s v="SB Styris"/>
    <s v="A Mishr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1"/>
    <n v="3"/>
    <s v="SB Styris"/>
    <s v="RG Sharma"/>
    <s v="A Mishr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1"/>
    <n v="4"/>
    <s v="RG Sharma"/>
    <s v="SB Styris"/>
    <s v="A Mishr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1"/>
    <n v="5"/>
    <s v="SB Styris"/>
    <s v="RG Sharma"/>
    <s v="A Mishr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1"/>
    <n v="6"/>
    <s v="RG Sharma"/>
    <s v="SB Styris"/>
    <s v="A Mishr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2"/>
    <n v="1"/>
    <s v="RG Sharma"/>
    <s v="SB Styris"/>
    <s v="R Bhatia"/>
    <n v="0"/>
    <n v="0"/>
    <n v="0"/>
    <n v="0"/>
    <n v="0"/>
    <n v="0"/>
    <n v="6"/>
    <n v="0"/>
    <x v="4"/>
    <s v=""/>
    <s v=""/>
    <s v=""/>
  </r>
  <r>
    <n v="98"/>
    <n v="2"/>
    <x v="10"/>
    <s v="Delhi Daredevils"/>
    <n v="12"/>
    <n v="2"/>
    <s v="RG Sharma"/>
    <s v="SB Styris"/>
    <s v="R Bhatia"/>
    <n v="0"/>
    <n v="0"/>
    <n v="0"/>
    <n v="0"/>
    <n v="0"/>
    <n v="0"/>
    <n v="2"/>
    <n v="0"/>
    <x v="2"/>
    <s v=""/>
    <s v=""/>
    <s v=""/>
  </r>
  <r>
    <n v="98"/>
    <n v="2"/>
    <x v="10"/>
    <s v="Delhi Daredevils"/>
    <n v="12"/>
    <n v="3"/>
    <s v="RG Sharma"/>
    <s v="SB Styris"/>
    <s v="R Bhatia"/>
    <n v="0"/>
    <n v="0"/>
    <n v="0"/>
    <n v="0"/>
    <n v="0"/>
    <n v="0"/>
    <n v="6"/>
    <n v="0"/>
    <x v="4"/>
    <s v=""/>
    <s v=""/>
    <s v=""/>
  </r>
  <r>
    <n v="98"/>
    <n v="2"/>
    <x v="10"/>
    <s v="Delhi Daredevils"/>
    <n v="12"/>
    <n v="4"/>
    <s v="RG Sharma"/>
    <s v="SB Styris"/>
    <s v="R Bhatia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12"/>
    <n v="5"/>
    <s v="RG Sharma"/>
    <s v="SB Styris"/>
    <s v="R Bhati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2"/>
    <n v="6"/>
    <s v="SB Styris"/>
    <s v="RG Sharma"/>
    <s v="R Bhati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13"/>
    <n v="1"/>
    <s v="RG Sharma"/>
    <s v="SB Styris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3"/>
    <n v="2"/>
    <s v="SB Styris"/>
    <s v="RG Sharma"/>
    <s v="MF Maharoof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13"/>
    <n v="3"/>
    <s v="SB Styris"/>
    <s v="RG Sharma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3"/>
    <n v="4"/>
    <s v="RG Sharma"/>
    <s v="SB Styris"/>
    <s v="MF Maharoof"/>
    <n v="0"/>
    <n v="0"/>
    <n v="0"/>
    <n v="0"/>
    <n v="0"/>
    <n v="0"/>
    <n v="0"/>
    <n v="0"/>
    <x v="0"/>
    <s v="RG Sharma"/>
    <s v="bowled"/>
    <s v=""/>
  </r>
  <r>
    <n v="98"/>
    <n v="2"/>
    <x v="10"/>
    <s v="Delhi Daredevils"/>
    <n v="13"/>
    <n v="5"/>
    <s v="Y Venugopal Rao"/>
    <s v="SB Styris"/>
    <s v="MF Maharoof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13"/>
    <n v="6"/>
    <s v="Y Venugopal Rao"/>
    <s v="SB Styris"/>
    <s v="MF Maharoof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14"/>
    <n v="1"/>
    <s v="SB Styris"/>
    <s v="Y Venugopal Rao"/>
    <s v="R Bhati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4"/>
    <n v="2"/>
    <s v="Y Venugopal Rao"/>
    <s v="SB Styris"/>
    <s v="R Bhati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4"/>
    <n v="3"/>
    <s v="SB Styris"/>
    <s v="Y Venugopal Rao"/>
    <s v="R Bhatia"/>
    <n v="0"/>
    <n v="0"/>
    <n v="0"/>
    <n v="0"/>
    <n v="0"/>
    <n v="0"/>
    <n v="2"/>
    <n v="0"/>
    <x v="2"/>
    <s v=""/>
    <s v=""/>
    <s v=""/>
  </r>
  <r>
    <n v="98"/>
    <n v="2"/>
    <x v="10"/>
    <s v="Delhi Daredevils"/>
    <n v="14"/>
    <n v="4"/>
    <s v="SB Styris"/>
    <s v="Y Venugopal Rao"/>
    <s v="R Bhati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4"/>
    <n v="5"/>
    <s v="Y Venugopal Rao"/>
    <s v="SB Styris"/>
    <s v="R Bhati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14"/>
    <n v="6"/>
    <s v="Y Venugopal Rao"/>
    <s v="SB Styris"/>
    <s v="R Bhati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5"/>
    <n v="1"/>
    <s v="Y Venugopal Rao"/>
    <s v="SB Styris"/>
    <s v="Mohammad Asif"/>
    <n v="0"/>
    <n v="0"/>
    <n v="0"/>
    <n v="0"/>
    <n v="0"/>
    <n v="0"/>
    <n v="2"/>
    <n v="0"/>
    <x v="2"/>
    <s v=""/>
    <s v=""/>
    <s v=""/>
  </r>
  <r>
    <n v="98"/>
    <n v="2"/>
    <x v="10"/>
    <s v="Delhi Daredevils"/>
    <n v="15"/>
    <n v="2"/>
    <s v="Y Venugopal Rao"/>
    <s v="SB Styris"/>
    <s v="Mohammad Asi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5"/>
    <n v="3"/>
    <s v="SB Styris"/>
    <s v="Y Venugopal Rao"/>
    <s v="Mohammad Asi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5"/>
    <n v="4"/>
    <s v="Y Venugopal Rao"/>
    <s v="SB Styris"/>
    <s v="Mohammad Asi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5"/>
    <n v="5"/>
    <s v="SB Styris"/>
    <s v="Y Venugopal Rao"/>
    <s v="Mohammad Asif"/>
    <n v="0"/>
    <n v="0"/>
    <n v="0"/>
    <n v="0"/>
    <n v="0"/>
    <n v="0"/>
    <n v="2"/>
    <n v="0"/>
    <x v="2"/>
    <s v=""/>
    <s v=""/>
    <s v=""/>
  </r>
  <r>
    <n v="98"/>
    <n v="2"/>
    <x v="10"/>
    <s v="Delhi Daredevils"/>
    <n v="15"/>
    <n v="6"/>
    <s v="SB Styris"/>
    <s v="Y Venugopal Rao"/>
    <s v="Mohammad Asi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6"/>
    <n v="1"/>
    <s v="SB Styris"/>
    <s v="Y Venugopal Rao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6"/>
    <n v="2"/>
    <s v="Y Venugopal Rao"/>
    <s v="SB Styris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6"/>
    <n v="3"/>
    <s v="SB Styris"/>
    <s v="Y Venugopal Rao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6"/>
    <n v="4"/>
    <s v="Y Venugopal Rao"/>
    <s v="SB Styris"/>
    <s v="MF Maharoof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16"/>
    <n v="5"/>
    <s v="Y Venugopal Rao"/>
    <s v="SB Styris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6"/>
    <n v="6"/>
    <s v="SB Styris"/>
    <s v="Y Venugopal Rao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7"/>
    <n v="1"/>
    <s v="SB Styris"/>
    <s v="Y Venugopal Rao"/>
    <s v="Mohammad Asi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7"/>
    <n v="2"/>
    <s v="Y Venugopal Rao"/>
    <s v="SB Styris"/>
    <s v="Mohammad Asi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7"/>
    <n v="3"/>
    <s v="SB Styris"/>
    <s v="Y Venugopal Rao"/>
    <s v="Mohammad Asif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17"/>
    <n v="4"/>
    <s v="SB Styris"/>
    <s v="Y Venugopal Rao"/>
    <s v="Mohammad Asif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17"/>
    <n v="5"/>
    <s v="SB Styris"/>
    <s v="Y Venugopal Rao"/>
    <s v="Mohammad Asi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7"/>
    <n v="6"/>
    <s v="Y Venugopal Rao"/>
    <s v="SB Styris"/>
    <s v="Mohammad Asif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18"/>
    <n v="1"/>
    <s v="SB Styris"/>
    <s v="Y Venugopal Rao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8"/>
    <n v="2"/>
    <s v="Y Venugopal Rao"/>
    <s v="SB Styris"/>
    <s v="MF Maharoof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8"/>
    <n v="3"/>
    <s v="SB Styris"/>
    <s v="Y Venugopal Rao"/>
    <s v="MF Maharoof"/>
    <n v="0"/>
    <n v="0"/>
    <n v="0"/>
    <n v="0"/>
    <n v="0"/>
    <n v="0"/>
    <n v="0"/>
    <n v="0"/>
    <x v="0"/>
    <s v="SB Styris"/>
    <s v="caught"/>
    <s v="AB de Villiers (sub)"/>
  </r>
  <r>
    <n v="98"/>
    <n v="2"/>
    <x v="10"/>
    <s v="Delhi Daredevils"/>
    <n v="18"/>
    <n v="4"/>
    <s v="Y Venugopal Rao"/>
    <s v="DB Ravi Teja"/>
    <s v="MF Maharoof"/>
    <n v="0"/>
    <n v="0"/>
    <n v="0"/>
    <n v="0"/>
    <n v="0"/>
    <n v="0"/>
    <n v="6"/>
    <n v="0"/>
    <x v="4"/>
    <s v=""/>
    <s v=""/>
    <s v=""/>
  </r>
  <r>
    <n v="98"/>
    <n v="2"/>
    <x v="10"/>
    <s v="Delhi Daredevils"/>
    <n v="18"/>
    <n v="5"/>
    <s v="Y Venugopal Rao"/>
    <s v="DB Ravi Teja"/>
    <s v="MF Maharoof"/>
    <n v="0"/>
    <n v="0"/>
    <n v="0"/>
    <n v="0"/>
    <n v="0"/>
    <n v="0"/>
    <n v="4"/>
    <n v="0"/>
    <x v="1"/>
    <s v=""/>
    <s v=""/>
    <s v=""/>
  </r>
  <r>
    <n v="98"/>
    <n v="2"/>
    <x v="10"/>
    <s v="Delhi Daredevils"/>
    <n v="18"/>
    <n v="6"/>
    <s v="Y Venugopal Rao"/>
    <s v="DB Ravi Teja"/>
    <s v="MF Maharoof"/>
    <n v="0"/>
    <n v="0"/>
    <n v="0"/>
    <n v="0"/>
    <n v="0"/>
    <n v="0"/>
    <n v="6"/>
    <n v="0"/>
    <x v="4"/>
    <s v=""/>
    <s v=""/>
    <s v=""/>
  </r>
  <r>
    <n v="98"/>
    <n v="2"/>
    <x v="10"/>
    <s v="Delhi Daredevils"/>
    <n v="19"/>
    <n v="1"/>
    <s v="DB Ravi Teja"/>
    <s v="Y Venugopal Rao"/>
    <s v="GD McGrath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9"/>
    <n v="2"/>
    <s v="Y Venugopal Rao"/>
    <s v="DB Ravi Teja"/>
    <s v="GD McGrath"/>
    <n v="0"/>
    <n v="0"/>
    <n v="0"/>
    <n v="0"/>
    <n v="0"/>
    <n v="0"/>
    <n v="0"/>
    <n v="0"/>
    <x v="0"/>
    <s v="Y Venugopal Rao"/>
    <s v="caught"/>
    <s v="Shoaib Malik (sub)"/>
  </r>
  <r>
    <n v="98"/>
    <n v="2"/>
    <x v="10"/>
    <s v="Delhi Daredevils"/>
    <n v="19"/>
    <n v="3"/>
    <s v="DB Ravi Teja"/>
    <s v="RP Singh"/>
    <s v="GD McGrath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9"/>
    <n v="4"/>
    <s v="RP Singh"/>
    <s v="DB Ravi Teja"/>
    <s v="GD McGrath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19"/>
    <n v="5"/>
    <s v="DB Ravi Teja"/>
    <s v="RP Singh"/>
    <s v="GD McGrath"/>
    <n v="0"/>
    <n v="0"/>
    <n v="0"/>
    <n v="0"/>
    <n v="0"/>
    <n v="0"/>
    <n v="6"/>
    <n v="0"/>
    <x v="4"/>
    <s v=""/>
    <s v=""/>
    <s v=""/>
  </r>
  <r>
    <n v="98"/>
    <n v="2"/>
    <x v="10"/>
    <s v="Delhi Daredevils"/>
    <n v="19"/>
    <n v="6"/>
    <s v="DB Ravi Teja"/>
    <s v="RP Singh"/>
    <s v="GD McGrath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20"/>
    <n v="1"/>
    <s v="DB Ravi Teja"/>
    <s v="RP Singh"/>
    <s v="A Mishra"/>
    <n v="0"/>
    <n v="0"/>
    <n v="0"/>
    <n v="0"/>
    <n v="0"/>
    <n v="0"/>
    <n v="0"/>
    <n v="0"/>
    <x v="0"/>
    <s v="DB Ravi Teja"/>
    <s v="caught"/>
    <s v="Shoaib Malik (sub)"/>
  </r>
  <r>
    <n v="98"/>
    <n v="2"/>
    <x v="10"/>
    <s v="Delhi Daredevils"/>
    <n v="20"/>
    <n v="2"/>
    <s v="PP Ojha"/>
    <s v="RP Singh"/>
    <s v="A Mishra"/>
    <n v="0"/>
    <n v="0"/>
    <n v="0"/>
    <n v="0"/>
    <n v="0"/>
    <n v="0"/>
    <n v="0"/>
    <n v="0"/>
    <x v="0"/>
    <s v="PP Ojha"/>
    <s v="caught"/>
    <s v="TM Dilshan"/>
  </r>
  <r>
    <n v="98"/>
    <n v="2"/>
    <x v="10"/>
    <s v="Delhi Daredevils"/>
    <n v="20"/>
    <n v="3"/>
    <s v="RP Singh"/>
    <s v="DP Vijaykumar"/>
    <s v="A Mishra"/>
    <n v="0"/>
    <n v="0"/>
    <n v="0"/>
    <n v="0"/>
    <n v="0"/>
    <n v="0"/>
    <n v="0"/>
    <n v="0"/>
    <x v="0"/>
    <s v="RP Singh"/>
    <s v="stumped"/>
    <s v="KD Karthik"/>
  </r>
  <r>
    <n v="98"/>
    <n v="2"/>
    <x v="10"/>
    <s v="Delhi Daredevils"/>
    <n v="20"/>
    <n v="4"/>
    <s v="PM Sarvesh Kumar"/>
    <s v="DP Vijaykumar"/>
    <s v="A Mishra"/>
    <n v="0"/>
    <n v="0"/>
    <n v="0"/>
    <n v="0"/>
    <n v="0"/>
    <n v="0"/>
    <n v="0"/>
    <n v="0"/>
    <x v="0"/>
    <s v=""/>
    <s v=""/>
    <s v=""/>
  </r>
  <r>
    <n v="98"/>
    <n v="2"/>
    <x v="10"/>
    <s v="Delhi Daredevils"/>
    <n v="20"/>
    <n v="5"/>
    <s v="PM Sarvesh Kumar"/>
    <s v="DP Vijaykumar"/>
    <s v="A Mishra"/>
    <n v="0"/>
    <n v="0"/>
    <n v="0"/>
    <n v="0"/>
    <n v="0"/>
    <n v="0"/>
    <n v="1"/>
    <n v="0"/>
    <x v="3"/>
    <s v=""/>
    <s v=""/>
    <s v=""/>
  </r>
  <r>
    <n v="98"/>
    <n v="2"/>
    <x v="10"/>
    <s v="Delhi Daredevils"/>
    <n v="20"/>
    <n v="6"/>
    <s v="DP Vijaykumar"/>
    <s v="PM Sarvesh Kumar"/>
    <s v="A Mishra"/>
    <n v="0"/>
    <n v="0"/>
    <n v="0"/>
    <n v="0"/>
    <n v="0"/>
    <n v="0"/>
    <n v="1"/>
    <n v="0"/>
    <x v="3"/>
    <s v=""/>
    <s v=""/>
    <s v=""/>
  </r>
  <r>
    <n v="99"/>
    <n v="1"/>
    <x v="5"/>
    <s v="Mumbai Indians"/>
    <n v="1"/>
    <n v="1"/>
    <s v="Salman Butt"/>
    <s v="A Chopra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1"/>
    <n v="2"/>
    <s v="Salman Butt"/>
    <s v="A Chopra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1"/>
    <n v="3"/>
    <s v="Salman Butt"/>
    <s v="A Chopra"/>
    <s v="SM Pollock"/>
    <n v="0"/>
    <n v="0"/>
    <n v="0"/>
    <n v="0"/>
    <n v="0"/>
    <n v="0"/>
    <n v="4"/>
    <n v="0"/>
    <x v="1"/>
    <s v=""/>
    <s v=""/>
    <s v=""/>
  </r>
  <r>
    <n v="99"/>
    <n v="1"/>
    <x v="5"/>
    <s v="Mumbai Indians"/>
    <n v="1"/>
    <n v="4"/>
    <s v="Salman Butt"/>
    <s v="A Chopra"/>
    <s v="SM Pollock"/>
    <n v="0"/>
    <n v="0"/>
    <n v="0"/>
    <n v="0"/>
    <n v="0"/>
    <n v="0"/>
    <n v="1"/>
    <n v="0"/>
    <x v="3"/>
    <s v=""/>
    <s v=""/>
    <s v=""/>
  </r>
  <r>
    <n v="99"/>
    <n v="1"/>
    <x v="5"/>
    <s v="Mumbai Indians"/>
    <n v="1"/>
    <n v="5"/>
    <s v="A Chopra"/>
    <s v="Salman Butt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1"/>
    <n v="6"/>
    <s v="A Chopra"/>
    <s v="Salman Butt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2"/>
    <n v="1"/>
    <s v="Salman Butt"/>
    <s v="A Chopra"/>
    <s v="A Nehra"/>
    <n v="0"/>
    <n v="0"/>
    <n v="0"/>
    <n v="0"/>
    <n v="0"/>
    <n v="0"/>
    <n v="0"/>
    <n v="0"/>
    <x v="0"/>
    <s v=""/>
    <s v=""/>
    <s v=""/>
  </r>
  <r>
    <n v="99"/>
    <n v="1"/>
    <x v="5"/>
    <s v="Mumbai Indians"/>
    <n v="2"/>
    <n v="2"/>
    <s v="Salman Butt"/>
    <s v="A Chopra"/>
    <s v="A Nehra"/>
    <n v="0"/>
    <n v="0"/>
    <n v="0"/>
    <n v="0"/>
    <n v="0"/>
    <n v="0"/>
    <n v="6"/>
    <n v="0"/>
    <x v="4"/>
    <s v=""/>
    <s v=""/>
    <s v=""/>
  </r>
  <r>
    <n v="99"/>
    <n v="1"/>
    <x v="5"/>
    <s v="Mumbai Indians"/>
    <n v="2"/>
    <n v="3"/>
    <s v="Salman Butt"/>
    <s v="A Chopra"/>
    <s v="A Nehra"/>
    <n v="0"/>
    <n v="0"/>
    <n v="0"/>
    <n v="0"/>
    <n v="0"/>
    <n v="0"/>
    <n v="0"/>
    <n v="0"/>
    <x v="0"/>
    <s v=""/>
    <s v=""/>
    <s v=""/>
  </r>
  <r>
    <n v="99"/>
    <n v="1"/>
    <x v="5"/>
    <s v="Mumbai Indians"/>
    <n v="2"/>
    <n v="4"/>
    <s v="Salman Butt"/>
    <s v="A Chopra"/>
    <s v="A Nehra"/>
    <n v="0"/>
    <n v="0"/>
    <n v="0"/>
    <n v="0"/>
    <n v="0"/>
    <n v="0"/>
    <n v="0"/>
    <n v="0"/>
    <x v="0"/>
    <s v=""/>
    <s v=""/>
    <s v=""/>
  </r>
  <r>
    <n v="99"/>
    <n v="1"/>
    <x v="5"/>
    <s v="Mumbai Indians"/>
    <n v="2"/>
    <n v="5"/>
    <s v="Salman Butt"/>
    <s v="A Chopra"/>
    <s v="A Nehra"/>
    <n v="0"/>
    <n v="1"/>
    <n v="0"/>
    <n v="0"/>
    <n v="0"/>
    <n v="0"/>
    <n v="0"/>
    <n v="1"/>
    <x v="3"/>
    <s v=""/>
    <s v=""/>
    <s v=""/>
  </r>
  <r>
    <n v="99"/>
    <n v="1"/>
    <x v="5"/>
    <s v="Mumbai Indians"/>
    <n v="2"/>
    <n v="6"/>
    <s v="Salman Butt"/>
    <s v="A Chopra"/>
    <s v="A Nehra"/>
    <n v="0"/>
    <n v="0"/>
    <n v="0"/>
    <n v="0"/>
    <n v="0"/>
    <n v="0"/>
    <n v="0"/>
    <n v="0"/>
    <x v="0"/>
    <s v=""/>
    <s v=""/>
    <s v=""/>
  </r>
  <r>
    <n v="99"/>
    <n v="1"/>
    <x v="5"/>
    <s v="Mumbai Indians"/>
    <n v="2"/>
    <n v="7"/>
    <s v="Salman Butt"/>
    <s v="A Chopra"/>
    <s v="A Nehra"/>
    <n v="0"/>
    <n v="0"/>
    <n v="0"/>
    <n v="0"/>
    <n v="0"/>
    <n v="0"/>
    <n v="0"/>
    <n v="0"/>
    <x v="0"/>
    <s v=""/>
    <s v=""/>
    <s v=""/>
  </r>
  <r>
    <n v="99"/>
    <n v="1"/>
    <x v="5"/>
    <s v="Mumbai Indians"/>
    <n v="3"/>
    <n v="1"/>
    <s v="A Chopra"/>
    <s v="Salman Butt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3"/>
    <n v="2"/>
    <s v="A Chopra"/>
    <s v="Salman Butt"/>
    <s v="SM Pollock"/>
    <n v="0"/>
    <n v="0"/>
    <n v="0"/>
    <n v="0"/>
    <n v="0"/>
    <n v="0"/>
    <n v="1"/>
    <n v="0"/>
    <x v="3"/>
    <s v=""/>
    <s v=""/>
    <s v=""/>
  </r>
  <r>
    <n v="99"/>
    <n v="1"/>
    <x v="5"/>
    <s v="Mumbai Indians"/>
    <n v="3"/>
    <n v="3"/>
    <s v="Salman Butt"/>
    <s v="A Chopra"/>
    <s v="SM Pollock"/>
    <n v="0"/>
    <n v="1"/>
    <n v="0"/>
    <n v="0"/>
    <n v="0"/>
    <n v="0"/>
    <n v="0"/>
    <n v="1"/>
    <x v="3"/>
    <s v=""/>
    <s v=""/>
    <s v=""/>
  </r>
  <r>
    <n v="99"/>
    <n v="1"/>
    <x v="5"/>
    <s v="Mumbai Indians"/>
    <n v="3"/>
    <n v="4"/>
    <s v="Salman Butt"/>
    <s v="A Chopra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3"/>
    <n v="5"/>
    <s v="Salman Butt"/>
    <s v="A Chopra"/>
    <s v="SM Pollock"/>
    <n v="0"/>
    <n v="0"/>
    <n v="0"/>
    <n v="0"/>
    <n v="0"/>
    <n v="0"/>
    <n v="2"/>
    <n v="0"/>
    <x v="2"/>
    <s v=""/>
    <s v=""/>
    <s v=""/>
  </r>
  <r>
    <n v="99"/>
    <n v="1"/>
    <x v="5"/>
    <s v="Mumbai Indians"/>
    <n v="3"/>
    <n v="6"/>
    <s v="Salman Butt"/>
    <s v="A Chopra"/>
    <s v="SM Pollock"/>
    <n v="0"/>
    <n v="0"/>
    <n v="0"/>
    <n v="0"/>
    <n v="0"/>
    <n v="0"/>
    <n v="0"/>
    <n v="0"/>
    <x v="0"/>
    <s v="Salman Butt"/>
    <s v="caught"/>
    <s v="SR Tendulkar"/>
  </r>
  <r>
    <n v="99"/>
    <n v="1"/>
    <x v="5"/>
    <s v="Mumbai Indians"/>
    <n v="3"/>
    <n v="7"/>
    <s v="SC Ganguly"/>
    <s v="A Chopra"/>
    <s v="SM Pollock"/>
    <n v="0"/>
    <n v="0"/>
    <n v="0"/>
    <n v="0"/>
    <n v="0"/>
    <n v="0"/>
    <n v="0"/>
    <n v="0"/>
    <x v="0"/>
    <s v="A Chopra"/>
    <s v="run out"/>
    <s v="RV Uthappa"/>
  </r>
  <r>
    <n v="99"/>
    <n v="1"/>
    <x v="5"/>
    <s v="Mumbai Indians"/>
    <n v="4"/>
    <n v="1"/>
    <s v="DJ Hussey"/>
    <s v="SC Ganguly"/>
    <s v="A Nehra"/>
    <n v="0"/>
    <n v="0"/>
    <n v="0"/>
    <n v="0"/>
    <n v="0"/>
    <n v="0"/>
    <n v="0"/>
    <n v="0"/>
    <x v="0"/>
    <s v=""/>
    <s v=""/>
    <s v=""/>
  </r>
  <r>
    <n v="99"/>
    <n v="1"/>
    <x v="5"/>
    <s v="Mumbai Indians"/>
    <n v="4"/>
    <n v="2"/>
    <s v="DJ Hussey"/>
    <s v="SC Ganguly"/>
    <s v="A Nehra"/>
    <n v="0"/>
    <n v="1"/>
    <n v="0"/>
    <n v="0"/>
    <n v="0"/>
    <n v="0"/>
    <n v="0"/>
    <n v="1"/>
    <x v="3"/>
    <s v=""/>
    <s v=""/>
    <s v=""/>
  </r>
  <r>
    <n v="99"/>
    <n v="1"/>
    <x v="5"/>
    <s v="Mumbai Indians"/>
    <n v="4"/>
    <n v="3"/>
    <s v="DJ Hussey"/>
    <s v="SC Ganguly"/>
    <s v="A Nehra"/>
    <n v="0"/>
    <n v="0"/>
    <n v="0"/>
    <n v="0"/>
    <n v="0"/>
    <n v="0"/>
    <n v="0"/>
    <n v="0"/>
    <x v="0"/>
    <s v=""/>
    <s v=""/>
    <s v=""/>
  </r>
  <r>
    <n v="99"/>
    <n v="1"/>
    <x v="5"/>
    <s v="Mumbai Indians"/>
    <n v="4"/>
    <n v="4"/>
    <s v="DJ Hussey"/>
    <s v="SC Ganguly"/>
    <s v="A Nehra"/>
    <n v="0"/>
    <n v="0"/>
    <n v="0"/>
    <n v="0"/>
    <n v="0"/>
    <n v="0"/>
    <n v="1"/>
    <n v="0"/>
    <x v="3"/>
    <s v=""/>
    <s v=""/>
    <s v=""/>
  </r>
  <r>
    <n v="99"/>
    <n v="1"/>
    <x v="5"/>
    <s v="Mumbai Indians"/>
    <n v="4"/>
    <n v="5"/>
    <s v="SC Ganguly"/>
    <s v="DJ Hussey"/>
    <s v="A Nehra"/>
    <n v="0"/>
    <n v="0"/>
    <n v="0"/>
    <n v="0"/>
    <n v="0"/>
    <n v="0"/>
    <n v="1"/>
    <n v="0"/>
    <x v="3"/>
    <s v=""/>
    <s v=""/>
    <s v=""/>
  </r>
  <r>
    <n v="99"/>
    <n v="1"/>
    <x v="5"/>
    <s v="Mumbai Indians"/>
    <n v="4"/>
    <n v="6"/>
    <s v="DJ Hussey"/>
    <s v="SC Ganguly"/>
    <s v="A Nehra"/>
    <n v="0"/>
    <n v="0"/>
    <n v="0"/>
    <n v="0"/>
    <n v="0"/>
    <n v="0"/>
    <n v="0"/>
    <n v="0"/>
    <x v="0"/>
    <s v=""/>
    <s v=""/>
    <s v=""/>
  </r>
  <r>
    <n v="99"/>
    <n v="1"/>
    <x v="5"/>
    <s v="Mumbai Indians"/>
    <n v="4"/>
    <n v="7"/>
    <s v="DJ Hussey"/>
    <s v="SC Ganguly"/>
    <s v="A Nehra"/>
    <n v="0"/>
    <n v="1"/>
    <n v="0"/>
    <n v="0"/>
    <n v="0"/>
    <n v="0"/>
    <n v="0"/>
    <n v="1"/>
    <x v="3"/>
    <s v=""/>
    <s v=""/>
    <s v=""/>
  </r>
  <r>
    <n v="99"/>
    <n v="1"/>
    <x v="5"/>
    <s v="Mumbai Indians"/>
    <n v="4"/>
    <n v="8"/>
    <s v="DJ Hussey"/>
    <s v="SC Ganguly"/>
    <s v="A Nehra"/>
    <n v="0"/>
    <n v="0"/>
    <n v="0"/>
    <n v="0"/>
    <n v="0"/>
    <n v="0"/>
    <n v="1"/>
    <n v="0"/>
    <x v="3"/>
    <s v=""/>
    <s v=""/>
    <s v=""/>
  </r>
  <r>
    <n v="99"/>
    <n v="1"/>
    <x v="5"/>
    <s v="Mumbai Indians"/>
    <n v="5"/>
    <n v="1"/>
    <s v="DJ Hussey"/>
    <s v="SC Ganguly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5"/>
    <n v="2"/>
    <s v="DJ Hussey"/>
    <s v="SC Ganguly"/>
    <s v="SM Pollock"/>
    <n v="0"/>
    <n v="0"/>
    <n v="0"/>
    <n v="0"/>
    <n v="0"/>
    <n v="0"/>
    <n v="0"/>
    <n v="0"/>
    <x v="0"/>
    <s v="DJ Hussey"/>
    <s v="caught"/>
    <s v="YV Takawale"/>
  </r>
  <r>
    <n v="99"/>
    <n v="1"/>
    <x v="5"/>
    <s v="Mumbai Indians"/>
    <n v="5"/>
    <n v="3"/>
    <s v="Mohammad Hafeez"/>
    <s v="SC Ganguly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5"/>
    <n v="4"/>
    <s v="Mohammad Hafeez"/>
    <s v="SC Ganguly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5"/>
    <n v="5"/>
    <s v="Mohammad Hafeez"/>
    <s v="SC Ganguly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5"/>
    <n v="6"/>
    <s v="Mohammad Hafeez"/>
    <s v="SC Ganguly"/>
    <s v="SM Pollock"/>
    <n v="0"/>
    <n v="0"/>
    <n v="0"/>
    <n v="0"/>
    <n v="0"/>
    <n v="0"/>
    <n v="1"/>
    <n v="0"/>
    <x v="3"/>
    <s v=""/>
    <s v=""/>
    <s v=""/>
  </r>
  <r>
    <n v="99"/>
    <n v="1"/>
    <x v="5"/>
    <s v="Mumbai Indians"/>
    <n v="6"/>
    <n v="1"/>
    <s v="Mohammad Hafeez"/>
    <s v="SC Ganguly"/>
    <s v="DJ Bravo"/>
    <n v="0"/>
    <n v="0"/>
    <n v="0"/>
    <n v="0"/>
    <n v="0"/>
    <n v="0"/>
    <n v="0"/>
    <n v="0"/>
    <x v="0"/>
    <s v=""/>
    <s v=""/>
    <s v=""/>
  </r>
  <r>
    <n v="99"/>
    <n v="1"/>
    <x v="5"/>
    <s v="Mumbai Indians"/>
    <n v="6"/>
    <n v="2"/>
    <s v="Mohammad Hafeez"/>
    <s v="SC Ganguly"/>
    <s v="DJ Bravo"/>
    <n v="0"/>
    <n v="0"/>
    <n v="0"/>
    <n v="0"/>
    <n v="0"/>
    <n v="0"/>
    <n v="4"/>
    <n v="0"/>
    <x v="1"/>
    <s v=""/>
    <s v=""/>
    <s v=""/>
  </r>
  <r>
    <n v="99"/>
    <n v="1"/>
    <x v="5"/>
    <s v="Mumbai Indians"/>
    <n v="6"/>
    <n v="3"/>
    <s v="Mohammad Hafeez"/>
    <s v="SC Ganguly"/>
    <s v="DJ Bravo"/>
    <n v="0"/>
    <n v="0"/>
    <n v="0"/>
    <n v="0"/>
    <n v="0"/>
    <n v="0"/>
    <n v="0"/>
    <n v="0"/>
    <x v="0"/>
    <s v=""/>
    <s v=""/>
    <s v=""/>
  </r>
  <r>
    <n v="99"/>
    <n v="1"/>
    <x v="5"/>
    <s v="Mumbai Indians"/>
    <n v="6"/>
    <n v="4"/>
    <s v="Mohammad Hafeez"/>
    <s v="SC Ganguly"/>
    <s v="DJ Bravo"/>
    <n v="0"/>
    <n v="0"/>
    <n v="0"/>
    <n v="0"/>
    <n v="0"/>
    <n v="0"/>
    <n v="0"/>
    <n v="0"/>
    <x v="0"/>
    <s v=""/>
    <s v=""/>
    <s v=""/>
  </r>
  <r>
    <n v="99"/>
    <n v="1"/>
    <x v="5"/>
    <s v="Mumbai Indians"/>
    <n v="6"/>
    <n v="5"/>
    <s v="Mohammad Hafeez"/>
    <s v="SC Ganguly"/>
    <s v="DJ Bravo"/>
    <n v="0"/>
    <n v="0"/>
    <n v="0"/>
    <n v="0"/>
    <n v="0"/>
    <n v="0"/>
    <n v="0"/>
    <n v="0"/>
    <x v="0"/>
    <s v=""/>
    <s v=""/>
    <s v=""/>
  </r>
  <r>
    <n v="99"/>
    <n v="1"/>
    <x v="5"/>
    <s v="Mumbai Indians"/>
    <n v="6"/>
    <n v="6"/>
    <s v="Mohammad Hafeez"/>
    <s v="SC Ganguly"/>
    <s v="DJ Bravo"/>
    <n v="0"/>
    <n v="1"/>
    <n v="0"/>
    <n v="0"/>
    <n v="0"/>
    <n v="0"/>
    <n v="0"/>
    <n v="1"/>
    <x v="3"/>
    <s v=""/>
    <s v=""/>
    <s v=""/>
  </r>
  <r>
    <n v="99"/>
    <n v="1"/>
    <x v="5"/>
    <s v="Mumbai Indians"/>
    <n v="6"/>
    <n v="7"/>
    <s v="Mohammad Hafeez"/>
    <s v="SC Ganguly"/>
    <s v="DJ Bravo"/>
    <n v="0"/>
    <n v="0"/>
    <n v="0"/>
    <n v="0"/>
    <n v="0"/>
    <n v="0"/>
    <n v="0"/>
    <n v="0"/>
    <x v="0"/>
    <s v=""/>
    <s v=""/>
    <s v=""/>
  </r>
  <r>
    <n v="99"/>
    <n v="1"/>
    <x v="5"/>
    <s v="Mumbai Indians"/>
    <n v="7"/>
    <n v="1"/>
    <s v="SC Ganguly"/>
    <s v="Mohammad Hafeez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7"/>
    <n v="2"/>
    <s v="SC Ganguly"/>
    <s v="Mohammad Hafeez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7"/>
    <n v="3"/>
    <s v="SC Ganguly"/>
    <s v="Mohammad Hafeez"/>
    <s v="SM Pollock"/>
    <n v="0"/>
    <n v="0"/>
    <n v="0"/>
    <n v="0"/>
    <n v="0"/>
    <n v="0"/>
    <n v="1"/>
    <n v="0"/>
    <x v="3"/>
    <s v=""/>
    <s v=""/>
    <s v=""/>
  </r>
  <r>
    <n v="99"/>
    <n v="1"/>
    <x v="5"/>
    <s v="Mumbai Indians"/>
    <n v="7"/>
    <n v="4"/>
    <s v="Mohammad Hafeez"/>
    <s v="SC Ganguly"/>
    <s v="SM Pollock"/>
    <n v="0"/>
    <n v="0"/>
    <n v="0"/>
    <n v="0"/>
    <n v="0"/>
    <n v="0"/>
    <n v="0"/>
    <n v="0"/>
    <x v="0"/>
    <s v="Mohammad Hafeez"/>
    <s v="caught"/>
    <s v="RV Uthappa"/>
  </r>
  <r>
    <n v="99"/>
    <n v="1"/>
    <x v="5"/>
    <s v="Mumbai Indians"/>
    <n v="7"/>
    <n v="5"/>
    <s v="WP Saha"/>
    <s v="SC Ganguly"/>
    <s v="SM Pollock"/>
    <n v="0"/>
    <n v="0"/>
    <n v="0"/>
    <n v="0"/>
    <n v="0"/>
    <n v="0"/>
    <n v="1"/>
    <n v="0"/>
    <x v="3"/>
    <s v=""/>
    <s v=""/>
    <s v=""/>
  </r>
  <r>
    <n v="99"/>
    <n v="1"/>
    <x v="5"/>
    <s v="Mumbai Indians"/>
    <n v="7"/>
    <n v="6"/>
    <s v="SC Ganguly"/>
    <s v="WP Saha"/>
    <s v="SM Pollock"/>
    <n v="0"/>
    <n v="0"/>
    <n v="0"/>
    <n v="0"/>
    <n v="0"/>
    <n v="0"/>
    <n v="0"/>
    <n v="0"/>
    <x v="0"/>
    <s v=""/>
    <s v=""/>
    <s v=""/>
  </r>
  <r>
    <n v="99"/>
    <n v="1"/>
    <x v="5"/>
    <s v="Mumbai Indians"/>
    <n v="8"/>
    <n v="1"/>
    <s v="WP Saha"/>
    <s v="SC Ganguly"/>
    <s v="DJ Bravo"/>
    <n v="0"/>
    <n v="0"/>
    <n v="0"/>
    <n v="0"/>
    <n v="0"/>
    <n v="0"/>
    <n v="0"/>
    <n v="0"/>
    <x v="0"/>
    <s v=""/>
    <s v=""/>
    <s v=""/>
  </r>
  <r>
    <n v="99"/>
    <n v="1"/>
    <x v="5"/>
    <s v="Mumbai Indians"/>
    <n v="8"/>
    <n v="2"/>
    <s v="WP Saha"/>
    <s v="SC Ganguly"/>
    <s v="DJ Bravo"/>
    <n v="0"/>
    <n v="0"/>
    <n v="0"/>
    <n v="0"/>
    <n v="0"/>
    <n v="0"/>
    <n v="0"/>
    <n v="0"/>
    <x v="0"/>
    <s v=""/>
    <s v=""/>
    <s v=""/>
  </r>
  <r>
    <n v="99"/>
    <n v="1"/>
    <x v="5"/>
    <s v="Mumbai Indians"/>
    <n v="8"/>
    <n v="3"/>
    <s v="WP Saha"/>
    <s v="SC Ganguly"/>
    <s v="DJ Bravo"/>
    <n v="0"/>
    <n v="0"/>
    <n v="0"/>
    <n v="0"/>
    <n v="0"/>
    <n v="0"/>
    <n v="0"/>
    <n v="0"/>
    <x v="0"/>
    <s v=""/>
    <s v=""/>
    <s v=""/>
  </r>
  <r>
    <n v="99"/>
    <n v="1"/>
    <x v="5"/>
    <s v="Mumbai Indians"/>
    <n v="8"/>
    <n v="4"/>
    <s v="WP Saha"/>
    <s v="SC Ganguly"/>
    <s v="DJ Bravo"/>
    <n v="0"/>
    <n v="0"/>
    <n v="0"/>
    <n v="0"/>
    <n v="0"/>
    <n v="0"/>
    <n v="0"/>
    <n v="0"/>
    <x v="0"/>
    <s v=""/>
    <s v=""/>
    <s v=""/>
  </r>
  <r>
    <n v="99"/>
    <n v="1"/>
    <x v="5"/>
    <s v="Mumbai Indians"/>
    <n v="8"/>
    <n v="5"/>
    <s v="WP Saha"/>
    <s v="SC Ganguly"/>
    <s v="DJ Bravo"/>
    <n v="0"/>
    <n v="0"/>
    <n v="0"/>
    <n v="0"/>
    <n v="0"/>
    <n v="0"/>
    <n v="0"/>
    <n v="0"/>
    <x v="0"/>
    <s v="WP Saha"/>
    <s v="caught"/>
    <s v="SR Tendulkar"/>
  </r>
  <r>
    <n v="99"/>
    <n v="1"/>
    <x v="5"/>
    <s v="Mumbai Indians"/>
    <n v="8"/>
    <n v="6"/>
    <s v="LR Shukla"/>
    <s v="SC Ganguly"/>
    <s v="DJ Bravo"/>
    <n v="0"/>
    <n v="0"/>
    <n v="0"/>
    <n v="0"/>
    <n v="0"/>
    <n v="0"/>
    <n v="0"/>
    <n v="0"/>
    <x v="0"/>
    <s v=""/>
    <s v=""/>
    <s v=""/>
  </r>
  <r>
    <n v="99"/>
    <n v="1"/>
    <x v="5"/>
    <s v="Mumbai Indians"/>
    <n v="9"/>
    <n v="1"/>
    <s v="SC Ganguly"/>
    <s v="LR Shukla"/>
    <s v="A Nehra"/>
    <n v="0"/>
    <n v="0"/>
    <n v="0"/>
    <n v="0"/>
    <n v="0"/>
    <n v="0"/>
    <n v="0"/>
    <n v="0"/>
    <x v="0"/>
    <s v=""/>
    <s v=""/>
    <s v=""/>
  </r>
  <r>
    <n v="99"/>
    <n v="1"/>
    <x v="5"/>
    <s v="Mumbai Indians"/>
    <n v="9"/>
    <n v="2"/>
    <s v="SC Ganguly"/>
    <s v="LR Shukla"/>
    <s v="A Nehra"/>
    <n v="0"/>
    <n v="0"/>
    <n v="0"/>
    <n v="0"/>
    <n v="0"/>
    <n v="0"/>
    <n v="1"/>
    <n v="0"/>
    <x v="3"/>
    <s v=""/>
    <s v=""/>
    <s v=""/>
  </r>
  <r>
    <n v="99"/>
    <n v="1"/>
    <x v="5"/>
    <s v="Mumbai Indians"/>
    <n v="9"/>
    <n v="3"/>
    <s v="LR Shukla"/>
    <s v="SC Ganguly"/>
    <s v="A Nehra"/>
    <n v="0"/>
    <n v="0"/>
    <n v="0"/>
    <n v="0"/>
    <n v="0"/>
    <n v="0"/>
    <n v="0"/>
    <n v="0"/>
    <x v="0"/>
    <s v=""/>
    <s v=""/>
    <s v=""/>
  </r>
  <r>
    <n v="99"/>
    <n v="1"/>
    <x v="5"/>
    <s v="Mumbai Indians"/>
    <n v="9"/>
    <n v="4"/>
    <s v="LR Shukla"/>
    <s v="SC Ganguly"/>
    <s v="A Nehra"/>
    <n v="0"/>
    <n v="0"/>
    <n v="0"/>
    <n v="1"/>
    <n v="0"/>
    <n v="0"/>
    <n v="0"/>
    <n v="1"/>
    <x v="3"/>
    <s v=""/>
    <s v=""/>
    <s v=""/>
  </r>
  <r>
    <n v="99"/>
    <n v="1"/>
    <x v="5"/>
    <s v="Mumbai Indians"/>
    <n v="9"/>
    <n v="5"/>
    <s v="SC Ganguly"/>
    <s v="LR Shukla"/>
    <s v="A Nehra"/>
    <n v="0"/>
    <n v="0"/>
    <n v="0"/>
    <n v="0"/>
    <n v="0"/>
    <n v="0"/>
    <n v="0"/>
    <n v="0"/>
    <x v="0"/>
    <s v=""/>
    <s v=""/>
    <s v=""/>
  </r>
  <r>
    <n v="99"/>
    <n v="1"/>
    <x v="5"/>
    <s v="Mumbai Indians"/>
    <n v="9"/>
    <n v="6"/>
    <s v="SC Ganguly"/>
    <s v="LR Shukla"/>
    <s v="A Nehra"/>
    <n v="0"/>
    <n v="0"/>
    <n v="0"/>
    <n v="0"/>
    <n v="0"/>
    <n v="0"/>
    <n v="4"/>
    <n v="0"/>
    <x v="1"/>
    <s v=""/>
    <s v=""/>
    <s v=""/>
  </r>
  <r>
    <n v="99"/>
    <n v="1"/>
    <x v="5"/>
    <s v="Mumbai Indians"/>
    <n v="10"/>
    <n v="1"/>
    <s v="LR Shukla"/>
    <s v="SC Ganguly"/>
    <s v="RR Raje"/>
    <n v="0"/>
    <n v="0"/>
    <n v="0"/>
    <n v="0"/>
    <n v="0"/>
    <n v="0"/>
    <n v="0"/>
    <n v="0"/>
    <x v="0"/>
    <s v="LR Shukla"/>
    <s v="bowled"/>
    <s v=""/>
  </r>
  <r>
    <n v="99"/>
    <n v="1"/>
    <x v="5"/>
    <s v="Mumbai Indians"/>
    <n v="10"/>
    <n v="2"/>
    <s v="AB Agarkar"/>
    <s v="SC Ganguly"/>
    <s v="RR Raje"/>
    <n v="0"/>
    <n v="0"/>
    <n v="0"/>
    <n v="0"/>
    <n v="0"/>
    <n v="0"/>
    <n v="4"/>
    <n v="0"/>
    <x v="1"/>
    <s v=""/>
    <s v=""/>
    <s v=""/>
  </r>
  <r>
    <n v="99"/>
    <n v="1"/>
    <x v="5"/>
    <s v="Mumbai Indians"/>
    <n v="10"/>
    <n v="3"/>
    <s v="AB Agarkar"/>
    <s v="SC Ganguly"/>
    <s v="RR Raje"/>
    <n v="0"/>
    <n v="0"/>
    <n v="0"/>
    <n v="0"/>
    <n v="0"/>
    <n v="0"/>
    <n v="4"/>
    <n v="0"/>
    <x v="1"/>
    <s v=""/>
    <s v=""/>
    <s v=""/>
  </r>
  <r>
    <n v="99"/>
    <n v="1"/>
    <x v="5"/>
    <s v="Mumbai Indians"/>
    <n v="10"/>
    <n v="4"/>
    <s v="AB Agarkar"/>
    <s v="SC Ganguly"/>
    <s v="RR Raje"/>
    <n v="0"/>
    <n v="0"/>
    <n v="0"/>
    <n v="0"/>
    <n v="0"/>
    <n v="0"/>
    <n v="0"/>
    <n v="0"/>
    <x v="0"/>
    <s v=""/>
    <s v=""/>
    <s v=""/>
  </r>
  <r>
    <n v="99"/>
    <n v="1"/>
    <x v="5"/>
    <s v="Mumbai Indians"/>
    <n v="10"/>
    <n v="5"/>
    <s v="AB Agarkar"/>
    <s v="SC Ganguly"/>
    <s v="RR Raje"/>
    <n v="0"/>
    <n v="0"/>
    <n v="0"/>
    <n v="0"/>
    <n v="0"/>
    <n v="0"/>
    <n v="0"/>
    <n v="0"/>
    <x v="0"/>
    <s v=""/>
    <s v=""/>
    <s v=""/>
  </r>
  <r>
    <n v="99"/>
    <n v="1"/>
    <x v="5"/>
    <s v="Mumbai Indians"/>
    <n v="10"/>
    <n v="6"/>
    <s v="AB Agarkar"/>
    <s v="SC Ganguly"/>
    <s v="RR Raje"/>
    <n v="0"/>
    <n v="0"/>
    <n v="0"/>
    <n v="0"/>
    <n v="0"/>
    <n v="0"/>
    <n v="1"/>
    <n v="0"/>
    <x v="3"/>
    <s v=""/>
    <s v=""/>
    <s v=""/>
  </r>
  <r>
    <n v="99"/>
    <n v="1"/>
    <x v="5"/>
    <s v="Mumbai Indians"/>
    <n v="11"/>
    <n v="1"/>
    <s v="AB Agarkar"/>
    <s v="SC Ganguly"/>
    <s v="DJ Thornely"/>
    <n v="0"/>
    <n v="0"/>
    <n v="0"/>
    <n v="0"/>
    <n v="0"/>
    <n v="0"/>
    <n v="0"/>
    <n v="0"/>
    <x v="0"/>
    <s v=""/>
    <s v=""/>
    <s v=""/>
  </r>
  <r>
    <n v="99"/>
    <n v="1"/>
    <x v="5"/>
    <s v="Mumbai Indians"/>
    <n v="11"/>
    <n v="2"/>
    <s v="AB Agarkar"/>
    <s v="SC Ganguly"/>
    <s v="DJ Thornely"/>
    <n v="0"/>
    <n v="0"/>
    <n v="0"/>
    <n v="0"/>
    <n v="0"/>
    <n v="0"/>
    <n v="0"/>
    <n v="0"/>
    <x v="0"/>
    <s v=""/>
    <s v=""/>
    <s v=""/>
  </r>
  <r>
    <n v="99"/>
    <n v="1"/>
    <x v="5"/>
    <s v="Mumbai Indians"/>
    <n v="11"/>
    <n v="3"/>
    <s v="AB Agarkar"/>
    <s v="SC Ganguly"/>
    <s v="DJ Thornely"/>
    <n v="0"/>
    <n v="0"/>
    <n v="0"/>
    <n v="0"/>
    <n v="0"/>
    <n v="0"/>
    <n v="1"/>
    <n v="0"/>
    <x v="3"/>
    <s v=""/>
    <s v=""/>
    <s v=""/>
  </r>
  <r>
    <n v="99"/>
    <n v="1"/>
    <x v="5"/>
    <s v="Mumbai Indians"/>
    <n v="11"/>
    <n v="4"/>
    <s v="SC Ganguly"/>
    <s v="AB Agarkar"/>
    <s v="DJ Thornely"/>
    <n v="0"/>
    <n v="0"/>
    <n v="0"/>
    <n v="0"/>
    <n v="0"/>
    <n v="0"/>
    <n v="0"/>
    <n v="0"/>
    <x v="0"/>
    <s v=""/>
    <s v=""/>
    <s v=""/>
  </r>
  <r>
    <n v="99"/>
    <n v="1"/>
    <x v="5"/>
    <s v="Mumbai Indians"/>
    <n v="11"/>
    <n v="5"/>
    <s v="SC Ganguly"/>
    <s v="AB Agarkar"/>
    <s v="DJ Thornely"/>
    <n v="0"/>
    <n v="0"/>
    <n v="0"/>
    <n v="0"/>
    <n v="0"/>
    <n v="0"/>
    <n v="1"/>
    <n v="0"/>
    <x v="3"/>
    <s v=""/>
    <s v=""/>
    <s v=""/>
  </r>
  <r>
    <n v="99"/>
    <n v="1"/>
    <x v="5"/>
    <s v="Mumbai Indians"/>
    <n v="11"/>
    <n v="6"/>
    <s v="AB Agarkar"/>
    <s v="SC Ganguly"/>
    <s v="DJ Thornely"/>
    <n v="0"/>
    <n v="0"/>
    <n v="0"/>
    <n v="0"/>
    <n v="0"/>
    <n v="0"/>
    <n v="0"/>
    <n v="0"/>
    <x v="0"/>
    <s v=""/>
    <s v=""/>
    <s v=""/>
  </r>
  <r>
    <n v="99"/>
    <n v="1"/>
    <x v="5"/>
    <s v="Mumbai Indians"/>
    <n v="12"/>
    <n v="1"/>
    <s v="SC Ganguly"/>
    <s v="AB Agarkar"/>
    <s v="RR Raje"/>
    <n v="0"/>
    <n v="0"/>
    <n v="0"/>
    <n v="0"/>
    <n v="0"/>
    <n v="0"/>
    <n v="0"/>
    <n v="0"/>
    <x v="0"/>
    <s v=""/>
    <s v=""/>
    <s v=""/>
  </r>
  <r>
    <n v="99"/>
    <n v="1"/>
    <x v="5"/>
    <s v="Mumbai Indians"/>
    <n v="12"/>
    <n v="2"/>
    <s v="SC Ganguly"/>
    <s v="AB Agarkar"/>
    <s v="RR Raje"/>
    <n v="0"/>
    <n v="0"/>
    <n v="0"/>
    <n v="0"/>
    <n v="0"/>
    <n v="0"/>
    <n v="0"/>
    <n v="0"/>
    <x v="0"/>
    <s v=""/>
    <s v=""/>
    <s v=""/>
  </r>
  <r>
    <n v="99"/>
    <n v="1"/>
    <x v="5"/>
    <s v="Mumbai Indians"/>
    <n v="12"/>
    <n v="3"/>
    <s v="SC Ganguly"/>
    <s v="AB Agarkar"/>
    <s v="RR Raje"/>
    <n v="0"/>
    <n v="0"/>
    <n v="0"/>
    <n v="0"/>
    <n v="0"/>
    <n v="0"/>
    <n v="1"/>
    <n v="0"/>
    <x v="3"/>
    <s v=""/>
    <s v=""/>
    <s v=""/>
  </r>
  <r>
    <n v="99"/>
    <n v="1"/>
    <x v="5"/>
    <s v="Mumbai Indians"/>
    <n v="12"/>
    <n v="4"/>
    <s v="AB Agarkar"/>
    <s v="SC Ganguly"/>
    <s v="RR Raje"/>
    <n v="0"/>
    <n v="0"/>
    <n v="0"/>
    <n v="0"/>
    <n v="0"/>
    <n v="0"/>
    <n v="1"/>
    <n v="0"/>
    <x v="3"/>
    <s v=""/>
    <s v=""/>
    <s v=""/>
  </r>
  <r>
    <n v="99"/>
    <n v="1"/>
    <x v="5"/>
    <s v="Mumbai Indians"/>
    <n v="12"/>
    <n v="5"/>
    <s v="SC Ganguly"/>
    <s v="AB Agarkar"/>
    <s v="RR Raje"/>
    <n v="0"/>
    <n v="0"/>
    <n v="0"/>
    <n v="0"/>
    <n v="0"/>
    <n v="0"/>
    <n v="4"/>
    <n v="0"/>
    <x v="1"/>
    <s v=""/>
    <s v=""/>
    <s v=""/>
  </r>
  <r>
    <n v="99"/>
    <n v="1"/>
    <x v="5"/>
    <s v="Mumbai Indians"/>
    <n v="12"/>
    <n v="6"/>
    <s v="SC Ganguly"/>
    <s v="AB Agarkar"/>
    <s v="RR Raje"/>
    <n v="0"/>
    <n v="0"/>
    <n v="0"/>
    <n v="0"/>
    <n v="0"/>
    <n v="0"/>
    <n v="1"/>
    <n v="0"/>
    <x v="3"/>
    <s v=""/>
    <s v=""/>
    <s v=""/>
  </r>
  <r>
    <n v="99"/>
    <n v="1"/>
    <x v="5"/>
    <s v="Mumbai Indians"/>
    <n v="13"/>
    <n v="1"/>
    <s v="SC Ganguly"/>
    <s v="AB Agarkar"/>
    <s v="DJ Thornely"/>
    <n v="0"/>
    <n v="0"/>
    <n v="0"/>
    <n v="0"/>
    <n v="0"/>
    <n v="0"/>
    <n v="0"/>
    <n v="0"/>
    <x v="0"/>
    <s v=""/>
    <s v=""/>
    <s v=""/>
  </r>
  <r>
    <n v="99"/>
    <n v="1"/>
    <x v="5"/>
    <s v="Mumbai Indians"/>
    <n v="13"/>
    <n v="2"/>
    <s v="SC Ganguly"/>
    <s v="AB Agarkar"/>
    <s v="DJ Thornely"/>
    <n v="0"/>
    <n v="0"/>
    <n v="0"/>
    <n v="0"/>
    <n v="0"/>
    <n v="0"/>
    <n v="1"/>
    <n v="0"/>
    <x v="3"/>
    <s v=""/>
    <s v=""/>
    <s v=""/>
  </r>
  <r>
    <n v="99"/>
    <n v="1"/>
    <x v="5"/>
    <s v="Mumbai Indians"/>
    <n v="13"/>
    <n v="3"/>
    <s v="AB Agarkar"/>
    <s v="SC Ganguly"/>
    <s v="DJ Thornely"/>
    <n v="0"/>
    <n v="0"/>
    <n v="0"/>
    <n v="0"/>
    <n v="0"/>
    <n v="0"/>
    <n v="1"/>
    <n v="0"/>
    <x v="3"/>
    <s v=""/>
    <s v=""/>
    <s v=""/>
  </r>
  <r>
    <n v="99"/>
    <n v="1"/>
    <x v="5"/>
    <s v="Mumbai Indians"/>
    <n v="13"/>
    <n v="4"/>
    <s v="SC Ganguly"/>
    <s v="AB Agarkar"/>
    <s v="DJ Thornely"/>
    <n v="0"/>
    <n v="0"/>
    <n v="0"/>
    <n v="0"/>
    <n v="0"/>
    <n v="0"/>
    <n v="0"/>
    <n v="0"/>
    <x v="0"/>
    <s v="SC Ganguly"/>
    <s v="caught"/>
    <s v="YV Takawale"/>
  </r>
  <r>
    <n v="99"/>
    <n v="1"/>
    <x v="5"/>
    <s v="Mumbai Indians"/>
    <n v="13"/>
    <n v="5"/>
    <s v="Shoaib Akhtar"/>
    <s v="AB Agarkar"/>
    <s v="DJ Thornely"/>
    <n v="0"/>
    <n v="1"/>
    <n v="0"/>
    <n v="0"/>
    <n v="0"/>
    <n v="0"/>
    <n v="0"/>
    <n v="1"/>
    <x v="3"/>
    <s v=""/>
    <s v=""/>
    <s v=""/>
  </r>
  <r>
    <n v="99"/>
    <n v="1"/>
    <x v="5"/>
    <s v="Mumbai Indians"/>
    <n v="13"/>
    <n v="6"/>
    <s v="Shoaib Akhtar"/>
    <s v="AB Agarkar"/>
    <s v="DJ Thornely"/>
    <n v="0"/>
    <n v="0"/>
    <n v="0"/>
    <n v="0"/>
    <n v="0"/>
    <n v="0"/>
    <n v="0"/>
    <n v="0"/>
    <x v="0"/>
    <s v=""/>
    <s v=""/>
    <s v=""/>
  </r>
  <r>
    <n v="99"/>
    <n v="1"/>
    <x v="5"/>
    <s v="Mumbai Indians"/>
    <n v="13"/>
    <n v="7"/>
    <s v="Shoaib Akhtar"/>
    <s v="AB Agarkar"/>
    <s v="DJ Thornely"/>
    <n v="0"/>
    <n v="0"/>
    <n v="0"/>
    <n v="0"/>
    <n v="0"/>
    <n v="0"/>
    <n v="0"/>
    <n v="0"/>
    <x v="0"/>
    <s v=""/>
    <s v=""/>
    <s v=""/>
  </r>
  <r>
    <n v="99"/>
    <n v="1"/>
    <x v="5"/>
    <s v="Mumbai Indians"/>
    <n v="14"/>
    <n v="1"/>
    <s v="AB Agarkar"/>
    <s v="Shoaib Akhtar"/>
    <s v="DJ Bravo"/>
    <n v="0"/>
    <n v="0"/>
    <n v="0"/>
    <n v="0"/>
    <n v="0"/>
    <n v="0"/>
    <n v="1"/>
    <n v="0"/>
    <x v="3"/>
    <s v=""/>
    <s v=""/>
    <s v=""/>
  </r>
  <r>
    <n v="99"/>
    <n v="1"/>
    <x v="5"/>
    <s v="Mumbai Indians"/>
    <n v="14"/>
    <n v="2"/>
    <s v="Shoaib Akhtar"/>
    <s v="AB Agarkar"/>
    <s v="DJ Bravo"/>
    <n v="0"/>
    <n v="0"/>
    <n v="0"/>
    <n v="0"/>
    <n v="0"/>
    <n v="0"/>
    <n v="1"/>
    <n v="0"/>
    <x v="3"/>
    <s v=""/>
    <s v=""/>
    <s v=""/>
  </r>
  <r>
    <n v="99"/>
    <n v="1"/>
    <x v="5"/>
    <s v="Mumbai Indians"/>
    <n v="14"/>
    <n v="3"/>
    <s v="AB Agarkar"/>
    <s v="Shoaib Akhtar"/>
    <s v="DJ Bravo"/>
    <n v="0"/>
    <n v="0"/>
    <n v="0"/>
    <n v="0"/>
    <n v="0"/>
    <n v="0"/>
    <n v="2"/>
    <n v="0"/>
    <x v="2"/>
    <s v=""/>
    <s v=""/>
    <s v=""/>
  </r>
  <r>
    <n v="99"/>
    <n v="1"/>
    <x v="5"/>
    <s v="Mumbai Indians"/>
    <n v="14"/>
    <n v="4"/>
    <s v="AB Agarkar"/>
    <s v="Shoaib Akhtar"/>
    <s v="DJ Bravo"/>
    <n v="0"/>
    <n v="0"/>
    <n v="0"/>
    <n v="0"/>
    <n v="0"/>
    <n v="0"/>
    <n v="0"/>
    <n v="0"/>
    <x v="0"/>
    <s v="AB Agarkar"/>
    <s v="caught"/>
    <s v="SR Tendulkar"/>
  </r>
  <r>
    <n v="99"/>
    <n v="1"/>
    <x v="5"/>
    <s v="Mumbai Indians"/>
    <n v="14"/>
    <n v="5"/>
    <s v="I Sharma"/>
    <s v="Shoaib Akhtar"/>
    <s v="DJ Bravo"/>
    <n v="0"/>
    <n v="0"/>
    <n v="0"/>
    <n v="0"/>
    <n v="0"/>
    <n v="0"/>
    <n v="4"/>
    <n v="0"/>
    <x v="1"/>
    <s v=""/>
    <s v=""/>
    <s v=""/>
  </r>
  <r>
    <n v="99"/>
    <n v="1"/>
    <x v="5"/>
    <s v="Mumbai Indians"/>
    <n v="14"/>
    <n v="6"/>
    <s v="I Sharma"/>
    <s v="Shoaib Akhtar"/>
    <s v="DJ Bravo"/>
    <n v="0"/>
    <n v="0"/>
    <n v="0"/>
    <n v="1"/>
    <n v="0"/>
    <n v="0"/>
    <n v="0"/>
    <n v="1"/>
    <x v="3"/>
    <s v=""/>
    <s v=""/>
    <s v=""/>
  </r>
  <r>
    <n v="99"/>
    <n v="1"/>
    <x v="5"/>
    <s v="Mumbai Indians"/>
    <n v="15"/>
    <n v="1"/>
    <s v="I Sharma"/>
    <s v="Shoaib Akhtar"/>
    <s v="DJ Thornely"/>
    <n v="0"/>
    <n v="0"/>
    <n v="0"/>
    <n v="0"/>
    <n v="0"/>
    <n v="0"/>
    <n v="0"/>
    <n v="0"/>
    <x v="0"/>
    <s v=""/>
    <s v=""/>
    <s v=""/>
  </r>
  <r>
    <n v="99"/>
    <n v="1"/>
    <x v="5"/>
    <s v="Mumbai Indians"/>
    <n v="15"/>
    <n v="2"/>
    <s v="I Sharma"/>
    <s v="Shoaib Akhtar"/>
    <s v="DJ Thornely"/>
    <n v="0"/>
    <n v="0"/>
    <n v="0"/>
    <n v="0"/>
    <n v="0"/>
    <n v="0"/>
    <n v="0"/>
    <n v="0"/>
    <x v="0"/>
    <s v=""/>
    <s v=""/>
    <s v=""/>
  </r>
  <r>
    <n v="99"/>
    <n v="1"/>
    <x v="5"/>
    <s v="Mumbai Indians"/>
    <n v="15"/>
    <n v="3"/>
    <s v="I Sharma"/>
    <s v="Shoaib Akhtar"/>
    <s v="DJ Thornely"/>
    <n v="0"/>
    <n v="0"/>
    <n v="0"/>
    <n v="0"/>
    <n v="0"/>
    <n v="0"/>
    <n v="0"/>
    <n v="0"/>
    <x v="0"/>
    <s v="I Sharma"/>
    <s v="caught and bowled"/>
    <s v=""/>
  </r>
  <r>
    <n v="99"/>
    <n v="1"/>
    <x v="5"/>
    <s v="Mumbai Indians"/>
    <n v="15"/>
    <n v="4"/>
    <s v="AB Dinda"/>
    <s v="Shoaib Akhtar"/>
    <s v="DJ Thornely"/>
    <n v="0"/>
    <n v="0"/>
    <n v="0"/>
    <n v="0"/>
    <n v="0"/>
    <n v="0"/>
    <n v="1"/>
    <n v="0"/>
    <x v="3"/>
    <s v=""/>
    <s v=""/>
    <s v=""/>
  </r>
  <r>
    <n v="99"/>
    <n v="1"/>
    <x v="5"/>
    <s v="Mumbai Indians"/>
    <n v="15"/>
    <n v="5"/>
    <s v="Shoaib Akhtar"/>
    <s v="AB Dinda"/>
    <s v="DJ Thornely"/>
    <n v="0"/>
    <n v="0"/>
    <n v="0"/>
    <n v="0"/>
    <n v="0"/>
    <n v="0"/>
    <n v="0"/>
    <n v="0"/>
    <x v="0"/>
    <s v=""/>
    <s v=""/>
    <s v=""/>
  </r>
  <r>
    <n v="99"/>
    <n v="1"/>
    <x v="5"/>
    <s v="Mumbai Indians"/>
    <n v="15"/>
    <n v="6"/>
    <s v="Shoaib Akhtar"/>
    <s v="AB Dinda"/>
    <s v="DJ Thornely"/>
    <n v="0"/>
    <n v="0"/>
    <n v="0"/>
    <n v="0"/>
    <n v="0"/>
    <n v="0"/>
    <n v="1"/>
    <n v="0"/>
    <x v="3"/>
    <s v=""/>
    <s v=""/>
    <s v=""/>
  </r>
  <r>
    <n v="99"/>
    <n v="1"/>
    <x v="5"/>
    <s v="Mumbai Indians"/>
    <n v="16"/>
    <n v="1"/>
    <s v="Shoaib Akhtar"/>
    <s v="AB Dinda"/>
    <s v="RR Raje"/>
    <n v="0"/>
    <n v="0"/>
    <n v="0"/>
    <n v="0"/>
    <n v="0"/>
    <n v="0"/>
    <n v="0"/>
    <n v="0"/>
    <x v="0"/>
    <s v=""/>
    <s v=""/>
    <s v=""/>
  </r>
  <r>
    <n v="99"/>
    <n v="1"/>
    <x v="5"/>
    <s v="Mumbai Indians"/>
    <n v="16"/>
    <n v="2"/>
    <s v="Shoaib Akhtar"/>
    <s v="AB Dinda"/>
    <s v="RR Raje"/>
    <n v="0"/>
    <n v="0"/>
    <n v="0"/>
    <n v="0"/>
    <n v="0"/>
    <n v="0"/>
    <n v="0"/>
    <n v="0"/>
    <x v="0"/>
    <s v="Shoaib Akhtar"/>
    <s v="caught"/>
    <s v="SR Tendulkar"/>
  </r>
  <r>
    <n v="99"/>
    <n v="2"/>
    <x v="2"/>
    <s v="Kolkata Knight Riders"/>
    <n v="1"/>
    <n v="1"/>
    <s v="ST Jayasuriya"/>
    <s v="SR Tendulkar"/>
    <s v="Shoaib Akhtar"/>
    <n v="0"/>
    <n v="0"/>
    <n v="0"/>
    <n v="0"/>
    <n v="0"/>
    <n v="0"/>
    <n v="4"/>
    <n v="0"/>
    <x v="1"/>
    <s v=""/>
    <s v=""/>
    <s v=""/>
  </r>
  <r>
    <n v="99"/>
    <n v="2"/>
    <x v="2"/>
    <s v="Kolkata Knight Riders"/>
    <n v="1"/>
    <n v="2"/>
    <s v="ST Jayasuriya"/>
    <s v="SR Tendulkar"/>
    <s v="Shoaib Akhtar"/>
    <n v="0"/>
    <n v="1"/>
    <n v="0"/>
    <n v="0"/>
    <n v="0"/>
    <n v="0"/>
    <n v="0"/>
    <n v="1"/>
    <x v="3"/>
    <s v=""/>
    <s v=""/>
    <s v=""/>
  </r>
  <r>
    <n v="99"/>
    <n v="2"/>
    <x v="2"/>
    <s v="Kolkata Knight Riders"/>
    <n v="1"/>
    <n v="3"/>
    <s v="ST Jayasuriya"/>
    <s v="SR Tendulkar"/>
    <s v="Shoaib Akhtar"/>
    <n v="0"/>
    <n v="0"/>
    <n v="0"/>
    <n v="0"/>
    <n v="0"/>
    <n v="0"/>
    <n v="1"/>
    <n v="0"/>
    <x v="3"/>
    <s v=""/>
    <s v=""/>
    <s v=""/>
  </r>
  <r>
    <n v="99"/>
    <n v="2"/>
    <x v="2"/>
    <s v="Kolkata Knight Riders"/>
    <n v="1"/>
    <n v="4"/>
    <s v="SR Tendulkar"/>
    <s v="ST Jayasuriya"/>
    <s v="Shoaib Akhtar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1"/>
    <n v="5"/>
    <s v="SR Tendulkar"/>
    <s v="ST Jayasuriya"/>
    <s v="Shoaib Akhtar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1"/>
    <n v="6"/>
    <s v="SR Tendulkar"/>
    <s v="ST Jayasuriya"/>
    <s v="Shoaib Akhtar"/>
    <n v="0"/>
    <n v="0"/>
    <n v="0"/>
    <n v="0"/>
    <n v="0"/>
    <n v="0"/>
    <n v="0"/>
    <n v="0"/>
    <x v="0"/>
    <s v="SR Tendulkar"/>
    <s v="caught"/>
    <s v="WP Saha"/>
  </r>
  <r>
    <n v="99"/>
    <n v="2"/>
    <x v="2"/>
    <s v="Kolkata Knight Riders"/>
    <n v="1"/>
    <n v="7"/>
    <s v="RV Uthappa"/>
    <s v="ST Jayasuriya"/>
    <s v="Shoaib Akhtar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2"/>
    <n v="1"/>
    <s v="ST Jayasuriya"/>
    <s v="RV Uthappa"/>
    <s v="I Sharma"/>
    <n v="0"/>
    <n v="0"/>
    <n v="0"/>
    <n v="0"/>
    <n v="0"/>
    <n v="0"/>
    <n v="4"/>
    <n v="0"/>
    <x v="1"/>
    <s v=""/>
    <s v=""/>
    <s v=""/>
  </r>
  <r>
    <n v="99"/>
    <n v="2"/>
    <x v="2"/>
    <s v="Kolkata Knight Riders"/>
    <n v="2"/>
    <n v="2"/>
    <s v="ST Jayasuriya"/>
    <s v="RV Uthappa"/>
    <s v="I Sharma"/>
    <n v="0"/>
    <n v="1"/>
    <n v="0"/>
    <n v="0"/>
    <n v="0"/>
    <n v="0"/>
    <n v="0"/>
    <n v="1"/>
    <x v="3"/>
    <s v=""/>
    <s v=""/>
    <s v=""/>
  </r>
  <r>
    <n v="99"/>
    <n v="2"/>
    <x v="2"/>
    <s v="Kolkata Knight Riders"/>
    <n v="2"/>
    <n v="3"/>
    <s v="ST Jayasuriya"/>
    <s v="RV Uthappa"/>
    <s v="I Sharma"/>
    <n v="0"/>
    <n v="0"/>
    <n v="0"/>
    <n v="0"/>
    <n v="0"/>
    <n v="0"/>
    <n v="1"/>
    <n v="0"/>
    <x v="3"/>
    <s v=""/>
    <s v=""/>
    <s v=""/>
  </r>
  <r>
    <n v="99"/>
    <n v="2"/>
    <x v="2"/>
    <s v="Kolkata Knight Riders"/>
    <n v="2"/>
    <n v="4"/>
    <s v="RV Uthappa"/>
    <s v="ST Jayasuriya"/>
    <s v="I Sharma"/>
    <n v="0"/>
    <n v="0"/>
    <n v="0"/>
    <n v="0"/>
    <n v="0"/>
    <n v="0"/>
    <n v="4"/>
    <n v="0"/>
    <x v="1"/>
    <s v=""/>
    <s v=""/>
    <s v=""/>
  </r>
  <r>
    <n v="99"/>
    <n v="2"/>
    <x v="2"/>
    <s v="Kolkata Knight Riders"/>
    <n v="2"/>
    <n v="5"/>
    <s v="RV Uthappa"/>
    <s v="ST Jayasuriya"/>
    <s v="I Sharma"/>
    <n v="0"/>
    <n v="0"/>
    <n v="0"/>
    <n v="1"/>
    <n v="0"/>
    <n v="0"/>
    <n v="0"/>
    <n v="1"/>
    <x v="3"/>
    <s v=""/>
    <s v=""/>
    <s v=""/>
  </r>
  <r>
    <n v="99"/>
    <n v="2"/>
    <x v="2"/>
    <s v="Kolkata Knight Riders"/>
    <n v="2"/>
    <n v="6"/>
    <s v="ST Jayasuriya"/>
    <s v="RV Uthappa"/>
    <s v="I Sharma"/>
    <n v="0"/>
    <n v="0"/>
    <n v="0"/>
    <n v="0"/>
    <n v="0"/>
    <n v="0"/>
    <n v="4"/>
    <n v="0"/>
    <x v="1"/>
    <s v=""/>
    <s v=""/>
    <s v=""/>
  </r>
  <r>
    <n v="99"/>
    <n v="2"/>
    <x v="2"/>
    <s v="Kolkata Knight Riders"/>
    <n v="2"/>
    <n v="7"/>
    <s v="ST Jayasuriya"/>
    <s v="RV Uthappa"/>
    <s v="I Sharma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3"/>
    <n v="1"/>
    <s v="RV Uthappa"/>
    <s v="ST Jayasuriya"/>
    <s v="Shoaib Akhtar"/>
    <n v="0"/>
    <n v="0"/>
    <n v="0"/>
    <n v="0"/>
    <n v="0"/>
    <n v="0"/>
    <n v="1"/>
    <n v="0"/>
    <x v="3"/>
    <s v=""/>
    <s v=""/>
    <s v=""/>
  </r>
  <r>
    <n v="99"/>
    <n v="2"/>
    <x v="2"/>
    <s v="Kolkata Knight Riders"/>
    <n v="3"/>
    <n v="2"/>
    <s v="ST Jayasuriya"/>
    <s v="RV Uthappa"/>
    <s v="Shoaib Akhtar"/>
    <n v="0"/>
    <n v="0"/>
    <n v="0"/>
    <n v="0"/>
    <n v="0"/>
    <n v="0"/>
    <n v="4"/>
    <n v="0"/>
    <x v="1"/>
    <s v=""/>
    <s v=""/>
    <s v=""/>
  </r>
  <r>
    <n v="99"/>
    <n v="2"/>
    <x v="2"/>
    <s v="Kolkata Knight Riders"/>
    <n v="3"/>
    <n v="3"/>
    <s v="ST Jayasuriya"/>
    <s v="RV Uthappa"/>
    <s v="Shoaib Akhtar"/>
    <n v="0"/>
    <n v="0"/>
    <n v="0"/>
    <n v="0"/>
    <n v="0"/>
    <n v="0"/>
    <n v="6"/>
    <n v="0"/>
    <x v="4"/>
    <s v=""/>
    <s v=""/>
    <s v=""/>
  </r>
  <r>
    <n v="99"/>
    <n v="2"/>
    <x v="2"/>
    <s v="Kolkata Knight Riders"/>
    <n v="3"/>
    <n v="4"/>
    <s v="ST Jayasuriya"/>
    <s v="RV Uthappa"/>
    <s v="Shoaib Akhtar"/>
    <n v="0"/>
    <n v="0"/>
    <n v="0"/>
    <n v="0"/>
    <n v="0"/>
    <n v="0"/>
    <n v="2"/>
    <n v="0"/>
    <x v="2"/>
    <s v=""/>
    <s v=""/>
    <s v=""/>
  </r>
  <r>
    <n v="99"/>
    <n v="2"/>
    <x v="2"/>
    <s v="Kolkata Knight Riders"/>
    <n v="3"/>
    <n v="5"/>
    <s v="ST Jayasuriya"/>
    <s v="RV Uthappa"/>
    <s v="Shoaib Akhtar"/>
    <n v="0"/>
    <n v="0"/>
    <n v="0"/>
    <n v="0"/>
    <n v="0"/>
    <n v="0"/>
    <n v="4"/>
    <n v="0"/>
    <x v="1"/>
    <s v=""/>
    <s v=""/>
    <s v=""/>
  </r>
  <r>
    <n v="99"/>
    <n v="2"/>
    <x v="2"/>
    <s v="Kolkata Knight Riders"/>
    <n v="3"/>
    <n v="6"/>
    <s v="ST Jayasuriya"/>
    <s v="RV Uthappa"/>
    <s v="Shoaib Akhtar"/>
    <n v="0"/>
    <n v="0"/>
    <n v="0"/>
    <n v="0"/>
    <n v="0"/>
    <n v="0"/>
    <n v="6"/>
    <n v="0"/>
    <x v="4"/>
    <s v=""/>
    <s v=""/>
    <s v=""/>
  </r>
  <r>
    <n v="99"/>
    <n v="2"/>
    <x v="2"/>
    <s v="Kolkata Knight Riders"/>
    <n v="4"/>
    <n v="1"/>
    <s v="RV Uthappa"/>
    <s v="ST Jayasuriya"/>
    <s v="I Sharma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4"/>
    <n v="2"/>
    <s v="RV Uthappa"/>
    <s v="ST Jayasuriya"/>
    <s v="I Sharma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4"/>
    <n v="3"/>
    <s v="RV Uthappa"/>
    <s v="ST Jayasuriya"/>
    <s v="I Sharma"/>
    <n v="0"/>
    <n v="0"/>
    <n v="0"/>
    <n v="0"/>
    <n v="0"/>
    <n v="0"/>
    <n v="4"/>
    <n v="0"/>
    <x v="1"/>
    <s v=""/>
    <s v=""/>
    <s v=""/>
  </r>
  <r>
    <n v="99"/>
    <n v="2"/>
    <x v="2"/>
    <s v="Kolkata Knight Riders"/>
    <n v="4"/>
    <n v="4"/>
    <s v="RV Uthappa"/>
    <s v="ST Jayasuriya"/>
    <s v="I Sharma"/>
    <n v="0"/>
    <n v="0"/>
    <n v="0"/>
    <n v="0"/>
    <n v="0"/>
    <n v="0"/>
    <n v="0"/>
    <n v="0"/>
    <x v="0"/>
    <s v="RV Uthappa"/>
    <s v="caught"/>
    <s v="SC Ganguly"/>
  </r>
  <r>
    <n v="99"/>
    <n v="2"/>
    <x v="2"/>
    <s v="Kolkata Knight Riders"/>
    <n v="4"/>
    <n v="5"/>
    <s v="DJ Thornely"/>
    <s v="ST Jayasuriya"/>
    <s v="I Sharma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4"/>
    <n v="6"/>
    <s v="DJ Thornely"/>
    <s v="ST Jayasuriya"/>
    <s v="I Sharma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5"/>
    <n v="1"/>
    <s v="ST Jayasuriya"/>
    <s v="DJ Thornely"/>
    <s v="AB Agarkar"/>
    <n v="0"/>
    <n v="1"/>
    <n v="0"/>
    <n v="0"/>
    <n v="0"/>
    <n v="0"/>
    <n v="0"/>
    <n v="1"/>
    <x v="3"/>
    <s v=""/>
    <s v=""/>
    <s v=""/>
  </r>
  <r>
    <n v="99"/>
    <n v="2"/>
    <x v="2"/>
    <s v="Kolkata Knight Riders"/>
    <n v="5"/>
    <n v="2"/>
    <s v="ST Jayasuriya"/>
    <s v="DJ Thornely"/>
    <s v="AB Agarkar"/>
    <n v="0"/>
    <n v="0"/>
    <n v="0"/>
    <n v="0"/>
    <n v="0"/>
    <n v="0"/>
    <n v="1"/>
    <n v="0"/>
    <x v="3"/>
    <s v=""/>
    <s v=""/>
    <s v=""/>
  </r>
  <r>
    <n v="99"/>
    <n v="2"/>
    <x v="2"/>
    <s v="Kolkata Knight Riders"/>
    <n v="5"/>
    <n v="3"/>
    <s v="DJ Thornely"/>
    <s v="ST Jayasuriya"/>
    <s v="AB Agarkar"/>
    <n v="0"/>
    <n v="0"/>
    <n v="0"/>
    <n v="0"/>
    <n v="0"/>
    <n v="0"/>
    <n v="1"/>
    <n v="0"/>
    <x v="3"/>
    <s v=""/>
    <s v=""/>
    <s v=""/>
  </r>
  <r>
    <n v="99"/>
    <n v="2"/>
    <x v="2"/>
    <s v="Kolkata Knight Riders"/>
    <n v="5"/>
    <n v="4"/>
    <s v="ST Jayasuriya"/>
    <s v="DJ Thornely"/>
    <s v="AB Agarkar"/>
    <n v="0"/>
    <n v="1"/>
    <n v="0"/>
    <n v="0"/>
    <n v="0"/>
    <n v="0"/>
    <n v="0"/>
    <n v="1"/>
    <x v="3"/>
    <s v=""/>
    <s v=""/>
    <s v=""/>
  </r>
  <r>
    <n v="99"/>
    <n v="2"/>
    <x v="2"/>
    <s v="Kolkata Knight Riders"/>
    <n v="5"/>
    <n v="5"/>
    <s v="ST Jayasuriya"/>
    <s v="DJ Thornely"/>
    <s v="AB Agarkar"/>
    <n v="0"/>
    <n v="0"/>
    <n v="0"/>
    <n v="0"/>
    <n v="0"/>
    <n v="0"/>
    <n v="1"/>
    <n v="0"/>
    <x v="3"/>
    <s v=""/>
    <s v=""/>
    <s v=""/>
  </r>
  <r>
    <n v="99"/>
    <n v="2"/>
    <x v="2"/>
    <s v="Kolkata Knight Riders"/>
    <n v="5"/>
    <n v="6"/>
    <s v="DJ Thornely"/>
    <s v="ST Jayasuriya"/>
    <s v="AB Agarkar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5"/>
    <n v="7"/>
    <s v="DJ Thornely"/>
    <s v="ST Jayasuriya"/>
    <s v="AB Agarkar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5"/>
    <n v="8"/>
    <s v="DJ Thornely"/>
    <s v="ST Jayasuriya"/>
    <s v="AB Agarkar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6"/>
    <n v="1"/>
    <s v="ST Jayasuriya"/>
    <s v="DJ Thornely"/>
    <s v="I Sharma"/>
    <n v="0"/>
    <n v="0"/>
    <n v="0"/>
    <n v="0"/>
    <n v="0"/>
    <n v="0"/>
    <n v="4"/>
    <n v="0"/>
    <x v="1"/>
    <s v=""/>
    <s v=""/>
    <s v=""/>
  </r>
  <r>
    <n v="99"/>
    <n v="2"/>
    <x v="2"/>
    <s v="Kolkata Knight Riders"/>
    <n v="6"/>
    <n v="2"/>
    <s v="ST Jayasuriya"/>
    <s v="DJ Thornely"/>
    <s v="I Sharma"/>
    <n v="0"/>
    <n v="0"/>
    <n v="0"/>
    <n v="0"/>
    <n v="0"/>
    <n v="0"/>
    <n v="0"/>
    <n v="0"/>
    <x v="0"/>
    <s v=""/>
    <s v=""/>
    <s v=""/>
  </r>
  <r>
    <n v="99"/>
    <n v="2"/>
    <x v="2"/>
    <s v="Kolkata Knight Riders"/>
    <n v="6"/>
    <n v="3"/>
    <s v="ST Jayasuriya"/>
    <s v="DJ Thornely"/>
    <s v="I Sharma"/>
    <n v="0"/>
    <n v="0"/>
    <n v="0"/>
    <n v="0"/>
    <n v="1"/>
    <n v="0"/>
    <n v="6"/>
    <n v="1"/>
    <x v="7"/>
    <s v=""/>
    <s v=""/>
    <s v=""/>
  </r>
  <r>
    <n v="99"/>
    <n v="2"/>
    <x v="2"/>
    <s v="Kolkata Knight Riders"/>
    <n v="6"/>
    <n v="4"/>
    <s v="ST Jayasuriya"/>
    <s v="DJ Thornely"/>
    <s v="I Sharma"/>
    <n v="0"/>
    <n v="0"/>
    <n v="0"/>
    <n v="4"/>
    <n v="0"/>
    <n v="0"/>
    <n v="0"/>
    <n v="4"/>
    <x v="1"/>
    <s v=""/>
    <s v=""/>
    <s v=""/>
  </r>
  <r>
    <n v="100"/>
    <n v="1"/>
    <x v="7"/>
    <s v="Kings XI Punjab"/>
    <n v="1"/>
    <n v="1"/>
    <s v="G Gambhir"/>
    <s v="V Sehwag"/>
    <s v="S Sreesanth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1"/>
    <n v="2"/>
    <s v="G Gambhir"/>
    <s v="V Sehwag"/>
    <s v="S Sreesanth"/>
    <n v="0"/>
    <n v="1"/>
    <n v="0"/>
    <n v="0"/>
    <n v="0"/>
    <n v="0"/>
    <n v="0"/>
    <n v="1"/>
    <x v="3"/>
    <s v=""/>
    <s v=""/>
    <s v=""/>
  </r>
  <r>
    <n v="100"/>
    <n v="1"/>
    <x v="7"/>
    <s v="Kings XI Punjab"/>
    <n v="1"/>
    <n v="3"/>
    <s v="G Gambhir"/>
    <s v="V Sehwag"/>
    <s v="S Sreesanth"/>
    <n v="0"/>
    <n v="2"/>
    <n v="0"/>
    <n v="0"/>
    <n v="0"/>
    <n v="0"/>
    <n v="0"/>
    <n v="2"/>
    <x v="2"/>
    <s v=""/>
    <s v=""/>
    <s v=""/>
  </r>
  <r>
    <n v="100"/>
    <n v="1"/>
    <x v="7"/>
    <s v="Kings XI Punjab"/>
    <n v="1"/>
    <n v="4"/>
    <s v="V Sehwag"/>
    <s v="G Gambhir"/>
    <s v="S Sreesanth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1"/>
    <n v="5"/>
    <s v="V Sehwag"/>
    <s v="G Gambhir"/>
    <s v="S Sreesanth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1"/>
    <n v="6"/>
    <s v="V Sehwag"/>
    <s v="G Gambhir"/>
    <s v="S Sreesanth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1"/>
    <n v="7"/>
    <s v="V Sehwag"/>
    <s v="G Gambhir"/>
    <s v="S Sreesanth"/>
    <n v="0"/>
    <n v="1"/>
    <n v="0"/>
    <n v="0"/>
    <n v="0"/>
    <n v="0"/>
    <n v="0"/>
    <n v="1"/>
    <x v="3"/>
    <s v=""/>
    <s v=""/>
    <s v=""/>
  </r>
  <r>
    <n v="100"/>
    <n v="1"/>
    <x v="7"/>
    <s v="Kings XI Punjab"/>
    <n v="1"/>
    <n v="8"/>
    <s v="V Sehwag"/>
    <s v="G Gambhir"/>
    <s v="S Sreesanth"/>
    <n v="0"/>
    <n v="0"/>
    <n v="0"/>
    <n v="0"/>
    <n v="0"/>
    <n v="0"/>
    <n v="6"/>
    <n v="0"/>
    <x v="4"/>
    <s v=""/>
    <s v=""/>
    <s v=""/>
  </r>
  <r>
    <n v="100"/>
    <n v="1"/>
    <x v="7"/>
    <s v="Kings XI Punjab"/>
    <n v="1"/>
    <n v="9"/>
    <s v="V Sehwag"/>
    <s v="G Gambhir"/>
    <s v="S Sreesanth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2"/>
    <n v="1"/>
    <s v="G Gambhir"/>
    <s v="V Sehwag"/>
    <s v="IK Pathan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2"/>
    <n v="2"/>
    <s v="G Gambhir"/>
    <s v="V Sehwag"/>
    <s v="IK Pathan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2"/>
    <n v="3"/>
    <s v="G Gambhir"/>
    <s v="V Sehwag"/>
    <s v="IK Pathan"/>
    <n v="0"/>
    <n v="0"/>
    <n v="0"/>
    <n v="0"/>
    <n v="0"/>
    <n v="0"/>
    <n v="4"/>
    <n v="0"/>
    <x v="1"/>
    <s v=""/>
    <s v=""/>
    <s v=""/>
  </r>
  <r>
    <n v="100"/>
    <n v="1"/>
    <x v="7"/>
    <s v="Kings XI Punjab"/>
    <n v="2"/>
    <n v="4"/>
    <s v="G Gambhir"/>
    <s v="V Sehwag"/>
    <s v="IK Pathan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2"/>
    <n v="5"/>
    <s v="G Gambhir"/>
    <s v="V Sehwag"/>
    <s v="IK Pathan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2"/>
    <n v="6"/>
    <s v="G Gambhir"/>
    <s v="V Sehwag"/>
    <s v="IK Pathan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3"/>
    <n v="1"/>
    <s v="V Sehwag"/>
    <s v="G Gambhir"/>
    <s v="S Sreesanth"/>
    <n v="0"/>
    <n v="0"/>
    <n v="0"/>
    <n v="0"/>
    <n v="0"/>
    <n v="0"/>
    <n v="2"/>
    <n v="0"/>
    <x v="2"/>
    <s v=""/>
    <s v=""/>
    <s v=""/>
  </r>
  <r>
    <n v="100"/>
    <n v="1"/>
    <x v="7"/>
    <s v="Kings XI Punjab"/>
    <n v="3"/>
    <n v="2"/>
    <s v="V Sehwag"/>
    <s v="G Gambhir"/>
    <s v="S Sreesanth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3"/>
    <n v="3"/>
    <s v="G Gambhir"/>
    <s v="V Sehwag"/>
    <s v="S Sreesanth"/>
    <n v="0"/>
    <n v="0"/>
    <n v="0"/>
    <n v="0"/>
    <n v="0"/>
    <n v="0"/>
    <n v="4"/>
    <n v="0"/>
    <x v="1"/>
    <s v=""/>
    <s v=""/>
    <s v=""/>
  </r>
  <r>
    <n v="100"/>
    <n v="1"/>
    <x v="7"/>
    <s v="Kings XI Punjab"/>
    <n v="3"/>
    <n v="4"/>
    <s v="G Gambhir"/>
    <s v="V Sehwag"/>
    <s v="S Sreesanth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3"/>
    <n v="5"/>
    <s v="G Gambhir"/>
    <s v="V Sehwag"/>
    <s v="S Sreesanth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3"/>
    <n v="6"/>
    <s v="V Sehwag"/>
    <s v="G Gambhir"/>
    <s v="S Sreesanth"/>
    <n v="0"/>
    <n v="0"/>
    <n v="0"/>
    <n v="0"/>
    <n v="0"/>
    <n v="0"/>
    <n v="2"/>
    <n v="0"/>
    <x v="2"/>
    <s v=""/>
    <s v=""/>
    <s v=""/>
  </r>
  <r>
    <n v="100"/>
    <n v="1"/>
    <x v="7"/>
    <s v="Kings XI Punjab"/>
    <n v="4"/>
    <n v="1"/>
    <s v="G Gambhir"/>
    <s v="V Sehwag"/>
    <s v="IK Pathan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4"/>
    <n v="2"/>
    <s v="G Gambhir"/>
    <s v="V Sehwag"/>
    <s v="IK Pathan"/>
    <n v="0"/>
    <n v="0"/>
    <n v="0"/>
    <n v="0"/>
    <n v="0"/>
    <n v="0"/>
    <n v="4"/>
    <n v="0"/>
    <x v="1"/>
    <s v=""/>
    <s v=""/>
    <s v=""/>
  </r>
  <r>
    <n v="100"/>
    <n v="1"/>
    <x v="7"/>
    <s v="Kings XI Punjab"/>
    <n v="4"/>
    <n v="3"/>
    <s v="G Gambhir"/>
    <s v="V Sehwag"/>
    <s v="IK Pathan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4"/>
    <n v="4"/>
    <s v="G Gambhir"/>
    <s v="V Sehwag"/>
    <s v="IK Pathan"/>
    <n v="0"/>
    <n v="0"/>
    <n v="0"/>
    <n v="0"/>
    <n v="0"/>
    <n v="0"/>
    <n v="4"/>
    <n v="0"/>
    <x v="1"/>
    <s v=""/>
    <s v=""/>
    <s v=""/>
  </r>
  <r>
    <n v="100"/>
    <n v="1"/>
    <x v="7"/>
    <s v="Kings XI Punjab"/>
    <n v="4"/>
    <n v="5"/>
    <s v="G Gambhir"/>
    <s v="V Sehwag"/>
    <s v="IK Pathan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4"/>
    <n v="6"/>
    <s v="G Gambhir"/>
    <s v="V Sehwag"/>
    <s v="IK Pathan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5"/>
    <n v="1"/>
    <s v="G Gambhir"/>
    <s v="V Sehwag"/>
    <s v="S Sreesanth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5"/>
    <n v="2"/>
    <s v="G Gambhir"/>
    <s v="V Sehwag"/>
    <s v="S Sreesanth"/>
    <n v="0"/>
    <n v="0"/>
    <n v="0"/>
    <n v="0"/>
    <n v="0"/>
    <n v="0"/>
    <n v="2"/>
    <n v="0"/>
    <x v="2"/>
    <s v=""/>
    <s v=""/>
    <s v=""/>
  </r>
  <r>
    <n v="100"/>
    <n v="1"/>
    <x v="7"/>
    <s v="Kings XI Punjab"/>
    <n v="5"/>
    <n v="3"/>
    <s v="G Gambhir"/>
    <s v="V Sehwag"/>
    <s v="S Sreesanth"/>
    <n v="0"/>
    <n v="0"/>
    <n v="0"/>
    <n v="0"/>
    <n v="0"/>
    <n v="0"/>
    <n v="2"/>
    <n v="0"/>
    <x v="2"/>
    <s v=""/>
    <s v=""/>
    <s v=""/>
  </r>
  <r>
    <n v="100"/>
    <n v="1"/>
    <x v="7"/>
    <s v="Kings XI Punjab"/>
    <n v="5"/>
    <n v="4"/>
    <s v="G Gambhir"/>
    <s v="V Sehwag"/>
    <s v="S Sreesanth"/>
    <n v="0"/>
    <n v="1"/>
    <n v="0"/>
    <n v="0"/>
    <n v="0"/>
    <n v="0"/>
    <n v="0"/>
    <n v="1"/>
    <x v="3"/>
    <s v=""/>
    <s v=""/>
    <s v=""/>
  </r>
  <r>
    <n v="100"/>
    <n v="1"/>
    <x v="7"/>
    <s v="Kings XI Punjab"/>
    <n v="5"/>
    <n v="5"/>
    <s v="G Gambhir"/>
    <s v="V Sehwag"/>
    <s v="S Sreesanth"/>
    <n v="0"/>
    <n v="0"/>
    <n v="0"/>
    <n v="0"/>
    <n v="0"/>
    <n v="0"/>
    <n v="2"/>
    <n v="0"/>
    <x v="2"/>
    <s v=""/>
    <s v=""/>
    <s v=""/>
  </r>
  <r>
    <n v="100"/>
    <n v="1"/>
    <x v="7"/>
    <s v="Kings XI Punjab"/>
    <n v="5"/>
    <n v="6"/>
    <s v="G Gambhir"/>
    <s v="V Sehwag"/>
    <s v="S Sreesanth"/>
    <n v="0"/>
    <n v="0"/>
    <n v="0"/>
    <n v="0"/>
    <n v="0"/>
    <n v="0"/>
    <n v="2"/>
    <n v="0"/>
    <x v="2"/>
    <s v=""/>
    <s v=""/>
    <s v=""/>
  </r>
  <r>
    <n v="100"/>
    <n v="1"/>
    <x v="7"/>
    <s v="Kings XI Punjab"/>
    <n v="5"/>
    <n v="7"/>
    <s v="G Gambhir"/>
    <s v="V Sehwag"/>
    <s v="S Sreesanth"/>
    <n v="0"/>
    <n v="0"/>
    <n v="0"/>
    <n v="0"/>
    <n v="0"/>
    <n v="0"/>
    <n v="4"/>
    <n v="0"/>
    <x v="1"/>
    <s v=""/>
    <s v=""/>
    <s v=""/>
  </r>
  <r>
    <n v="100"/>
    <n v="1"/>
    <x v="7"/>
    <s v="Kings XI Punjab"/>
    <n v="6"/>
    <n v="1"/>
    <s v="V Sehwag"/>
    <s v="G Gambhir"/>
    <s v="VRV Singh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6"/>
    <n v="2"/>
    <s v="G Gambhir"/>
    <s v="V Sehwag"/>
    <s v="VRV Singh"/>
    <n v="0"/>
    <n v="0"/>
    <n v="0"/>
    <n v="0"/>
    <n v="0"/>
    <n v="0"/>
    <n v="4"/>
    <n v="0"/>
    <x v="1"/>
    <s v=""/>
    <s v=""/>
    <s v=""/>
  </r>
  <r>
    <n v="100"/>
    <n v="1"/>
    <x v="7"/>
    <s v="Kings XI Punjab"/>
    <n v="6"/>
    <n v="3"/>
    <s v="G Gambhir"/>
    <s v="V Sehwag"/>
    <s v="VRV Singh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6"/>
    <n v="4"/>
    <s v="V Sehwag"/>
    <s v="G Gambhir"/>
    <s v="VRV Singh"/>
    <n v="0"/>
    <n v="0"/>
    <n v="0"/>
    <n v="0"/>
    <n v="0"/>
    <n v="0"/>
    <n v="6"/>
    <n v="0"/>
    <x v="4"/>
    <s v=""/>
    <s v=""/>
    <s v=""/>
  </r>
  <r>
    <n v="100"/>
    <n v="1"/>
    <x v="7"/>
    <s v="Kings XI Punjab"/>
    <n v="6"/>
    <n v="5"/>
    <s v="V Sehwag"/>
    <s v="G Gambhir"/>
    <s v="VRV Singh"/>
    <n v="0"/>
    <n v="0"/>
    <n v="0"/>
    <n v="0"/>
    <n v="0"/>
    <n v="0"/>
    <n v="6"/>
    <n v="0"/>
    <x v="4"/>
    <s v=""/>
    <s v=""/>
    <s v=""/>
  </r>
  <r>
    <n v="100"/>
    <n v="1"/>
    <x v="7"/>
    <s v="Kings XI Punjab"/>
    <n v="6"/>
    <n v="6"/>
    <s v="V Sehwag"/>
    <s v="G Gambhir"/>
    <s v="VRV Singh"/>
    <n v="0"/>
    <n v="0"/>
    <n v="0"/>
    <n v="0"/>
    <n v="0"/>
    <n v="0"/>
    <n v="4"/>
    <n v="0"/>
    <x v="1"/>
    <s v=""/>
    <s v=""/>
    <s v=""/>
  </r>
  <r>
    <n v="100"/>
    <n v="1"/>
    <x v="7"/>
    <s v="Kings XI Punjab"/>
    <n v="7"/>
    <n v="1"/>
    <s v="G Gambhir"/>
    <s v="V Sehwag"/>
    <s v="RR Powar"/>
    <n v="0"/>
    <n v="1"/>
    <n v="0"/>
    <n v="0"/>
    <n v="0"/>
    <n v="0"/>
    <n v="0"/>
    <n v="1"/>
    <x v="3"/>
    <s v=""/>
    <s v=""/>
    <s v=""/>
  </r>
  <r>
    <n v="100"/>
    <n v="1"/>
    <x v="7"/>
    <s v="Kings XI Punjab"/>
    <n v="7"/>
    <n v="2"/>
    <s v="G Gambhir"/>
    <s v="V Sehwag"/>
    <s v="RR Powar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7"/>
    <n v="3"/>
    <s v="V Sehwag"/>
    <s v="G Gambhir"/>
    <s v="RR Powar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7"/>
    <n v="4"/>
    <s v="V Sehwag"/>
    <s v="G Gambhir"/>
    <s v="RR Powar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7"/>
    <n v="5"/>
    <s v="G Gambhir"/>
    <s v="V Sehwag"/>
    <s v="RR Powar"/>
    <n v="0"/>
    <n v="0"/>
    <n v="0"/>
    <n v="0"/>
    <n v="0"/>
    <n v="0"/>
    <n v="4"/>
    <n v="0"/>
    <x v="1"/>
    <s v=""/>
    <s v=""/>
    <s v=""/>
  </r>
  <r>
    <n v="100"/>
    <n v="1"/>
    <x v="7"/>
    <s v="Kings XI Punjab"/>
    <n v="7"/>
    <n v="6"/>
    <s v="G Gambhir"/>
    <s v="V Sehwag"/>
    <s v="RR Powar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7"/>
    <n v="7"/>
    <s v="G Gambhir"/>
    <s v="V Sehwag"/>
    <s v="RR Powar"/>
    <n v="0"/>
    <n v="0"/>
    <n v="0"/>
    <n v="0"/>
    <n v="0"/>
    <n v="0"/>
    <n v="0"/>
    <n v="0"/>
    <x v="0"/>
    <s v="G Gambhir"/>
    <s v="bowled"/>
    <s v=""/>
  </r>
  <r>
    <n v="100"/>
    <n v="1"/>
    <x v="7"/>
    <s v="Kings XI Punjab"/>
    <n v="8"/>
    <n v="1"/>
    <s v="V Sehwag"/>
    <s v="S Dhawan"/>
    <s v="PP Chawla"/>
    <n v="0"/>
    <n v="0"/>
    <n v="0"/>
    <n v="0"/>
    <n v="0"/>
    <n v="0"/>
    <n v="4"/>
    <n v="0"/>
    <x v="1"/>
    <s v=""/>
    <s v=""/>
    <s v=""/>
  </r>
  <r>
    <n v="100"/>
    <n v="1"/>
    <x v="7"/>
    <s v="Kings XI Punjab"/>
    <n v="8"/>
    <n v="2"/>
    <s v="V Sehwag"/>
    <s v="S Dhawan"/>
    <s v="PP Chawla"/>
    <n v="0"/>
    <n v="0"/>
    <n v="0"/>
    <n v="0"/>
    <n v="0"/>
    <n v="0"/>
    <n v="6"/>
    <n v="0"/>
    <x v="4"/>
    <s v=""/>
    <s v=""/>
    <s v=""/>
  </r>
  <r>
    <n v="100"/>
    <n v="1"/>
    <x v="7"/>
    <s v="Kings XI Punjab"/>
    <n v="8"/>
    <n v="3"/>
    <s v="V Sehwag"/>
    <s v="S Dhawan"/>
    <s v="PP Chawla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8"/>
    <n v="4"/>
    <s v="S Dhawan"/>
    <s v="V Sehwag"/>
    <s v="PP Chawla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8"/>
    <n v="5"/>
    <s v="V Sehwag"/>
    <s v="S Dhawan"/>
    <s v="PP Chawla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8"/>
    <n v="6"/>
    <s v="S Dhawan"/>
    <s v="V Sehwag"/>
    <s v="PP Chawla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9"/>
    <n v="1"/>
    <s v="V Sehwag"/>
    <s v="S Dhawan"/>
    <s v="RR Powar"/>
    <n v="0"/>
    <n v="0"/>
    <n v="0"/>
    <n v="0"/>
    <n v="0"/>
    <n v="0"/>
    <n v="6"/>
    <n v="0"/>
    <x v="4"/>
    <s v=""/>
    <s v=""/>
    <s v=""/>
  </r>
  <r>
    <n v="100"/>
    <n v="1"/>
    <x v="7"/>
    <s v="Kings XI Punjab"/>
    <n v="9"/>
    <n v="2"/>
    <s v="V Sehwag"/>
    <s v="S Dhawan"/>
    <s v="RR Powar"/>
    <n v="0"/>
    <n v="1"/>
    <n v="0"/>
    <n v="0"/>
    <n v="0"/>
    <n v="0"/>
    <n v="0"/>
    <n v="1"/>
    <x v="3"/>
    <s v=""/>
    <s v=""/>
    <s v=""/>
  </r>
  <r>
    <n v="100"/>
    <n v="1"/>
    <x v="7"/>
    <s v="Kings XI Punjab"/>
    <n v="9"/>
    <n v="3"/>
    <s v="V Sehwag"/>
    <s v="S Dhawan"/>
    <s v="RR Powar"/>
    <n v="0"/>
    <n v="0"/>
    <n v="0"/>
    <n v="1"/>
    <n v="0"/>
    <n v="0"/>
    <n v="0"/>
    <n v="1"/>
    <x v="3"/>
    <s v=""/>
    <s v=""/>
    <s v=""/>
  </r>
  <r>
    <n v="100"/>
    <n v="1"/>
    <x v="7"/>
    <s v="Kings XI Punjab"/>
    <n v="9"/>
    <n v="4"/>
    <s v="S Dhawan"/>
    <s v="V Sehwag"/>
    <s v="RR Powar"/>
    <n v="0"/>
    <n v="0"/>
    <n v="0"/>
    <n v="0"/>
    <n v="0"/>
    <n v="0"/>
    <n v="6"/>
    <n v="0"/>
    <x v="4"/>
    <s v=""/>
    <s v=""/>
    <s v=""/>
  </r>
  <r>
    <n v="100"/>
    <n v="1"/>
    <x v="7"/>
    <s v="Kings XI Punjab"/>
    <n v="9"/>
    <n v="5"/>
    <s v="S Dhawan"/>
    <s v="V Sehwag"/>
    <s v="RR Powar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9"/>
    <n v="6"/>
    <s v="V Sehwag"/>
    <s v="S Dhawan"/>
    <s v="RR Powar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9"/>
    <n v="7"/>
    <s v="S Dhawan"/>
    <s v="V Sehwag"/>
    <s v="RR Powar"/>
    <n v="0"/>
    <n v="0"/>
    <n v="0"/>
    <n v="0"/>
    <n v="0"/>
    <n v="0"/>
    <n v="0"/>
    <n v="0"/>
    <x v="0"/>
    <s v="S Dhawan"/>
    <s v="caught"/>
    <s v="PP Chawla"/>
  </r>
  <r>
    <n v="100"/>
    <n v="1"/>
    <x v="7"/>
    <s v="Kings XI Punjab"/>
    <n v="10"/>
    <n v="1"/>
    <s v="V Sehwag"/>
    <s v="TM Dilshan"/>
    <s v="VRV Singh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10"/>
    <n v="2"/>
    <s v="TM Dilshan"/>
    <s v="V Sehwag"/>
    <s v="VRV Singh"/>
    <n v="0"/>
    <n v="0"/>
    <n v="0"/>
    <n v="0"/>
    <n v="1"/>
    <n v="0"/>
    <n v="2"/>
    <n v="1"/>
    <x v="5"/>
    <s v=""/>
    <s v=""/>
    <s v=""/>
  </r>
  <r>
    <n v="100"/>
    <n v="1"/>
    <x v="7"/>
    <s v="Kings XI Punjab"/>
    <n v="10"/>
    <n v="3"/>
    <s v="TM Dilshan"/>
    <s v="V Sehwag"/>
    <s v="VRV Singh"/>
    <n v="0"/>
    <n v="0"/>
    <n v="0"/>
    <n v="0"/>
    <n v="0"/>
    <n v="0"/>
    <n v="4"/>
    <n v="0"/>
    <x v="1"/>
    <s v=""/>
    <s v=""/>
    <s v=""/>
  </r>
  <r>
    <n v="100"/>
    <n v="1"/>
    <x v="7"/>
    <s v="Kings XI Punjab"/>
    <n v="10"/>
    <n v="4"/>
    <s v="TM Dilshan"/>
    <s v="V Sehwag"/>
    <s v="VRV Singh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10"/>
    <n v="5"/>
    <s v="V Sehwag"/>
    <s v="TM Dilshan"/>
    <s v="VRV Singh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10"/>
    <n v="6"/>
    <s v="TM Dilshan"/>
    <s v="V Sehwag"/>
    <s v="VRV Singh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10"/>
    <n v="7"/>
    <s v="V Sehwag"/>
    <s v="TM Dilshan"/>
    <s v="VRV Singh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11"/>
    <n v="1"/>
    <s v="TM Dilshan"/>
    <s v="V Sehwag"/>
    <s v="JR Hopes"/>
    <n v="0"/>
    <n v="0"/>
    <n v="0"/>
    <n v="0"/>
    <n v="0"/>
    <n v="0"/>
    <n v="0"/>
    <n v="0"/>
    <x v="0"/>
    <s v=""/>
    <s v=""/>
    <s v=""/>
  </r>
  <r>
    <n v="100"/>
    <n v="1"/>
    <x v="7"/>
    <s v="Kings XI Punjab"/>
    <n v="11"/>
    <n v="2"/>
    <s v="TM Dilshan"/>
    <s v="V Sehwag"/>
    <s v="JR Hopes"/>
    <n v="0"/>
    <n v="0"/>
    <n v="0"/>
    <n v="0"/>
    <n v="0"/>
    <n v="0"/>
    <n v="0"/>
    <n v="0"/>
    <x v="0"/>
    <s v="TM Dilshan"/>
    <s v="caught"/>
    <s v="LA Pomersbach"/>
  </r>
  <r>
    <n v="100"/>
    <n v="1"/>
    <x v="7"/>
    <s v="Kings XI Punjab"/>
    <n v="11"/>
    <n v="3"/>
    <s v="V Sehwag"/>
    <s v="MF Maharoof"/>
    <s v="JR Hopes"/>
    <n v="0"/>
    <n v="0"/>
    <n v="0"/>
    <n v="1"/>
    <n v="0"/>
    <n v="0"/>
    <n v="0"/>
    <n v="1"/>
    <x v="3"/>
    <s v=""/>
    <s v=""/>
    <s v=""/>
  </r>
  <r>
    <n v="100"/>
    <n v="1"/>
    <x v="7"/>
    <s v="Kings XI Punjab"/>
    <n v="11"/>
    <n v="4"/>
    <s v="MF Maharoof"/>
    <s v="V Sehwag"/>
    <s v="JR Hopes"/>
    <n v="0"/>
    <n v="0"/>
    <n v="0"/>
    <n v="0"/>
    <n v="0"/>
    <n v="0"/>
    <n v="0"/>
    <n v="0"/>
    <x v="0"/>
    <s v="MF Maharoof"/>
    <s v="caught"/>
    <s v="RR Powar"/>
  </r>
  <r>
    <n v="100"/>
    <n v="1"/>
    <x v="7"/>
    <s v="Kings XI Punjab"/>
    <n v="11"/>
    <n v="5"/>
    <s v="V Sehwag"/>
    <s v="Shoaib Malik"/>
    <s v="JR Hopes"/>
    <n v="0"/>
    <n v="0"/>
    <n v="0"/>
    <n v="0"/>
    <n v="0"/>
    <n v="0"/>
    <n v="1"/>
    <n v="0"/>
    <x v="3"/>
    <s v=""/>
    <s v=""/>
    <s v=""/>
  </r>
  <r>
    <n v="100"/>
    <n v="1"/>
    <x v="7"/>
    <s v="Kings XI Punjab"/>
    <n v="11"/>
    <n v="6"/>
    <s v="Shoaib Malik"/>
    <s v="V Sehwag"/>
    <s v="JR Hopes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1"/>
    <n v="1"/>
    <s v="SE Marsh"/>
    <s v="JR Hopes"/>
    <s v="GD McGrath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1"/>
    <n v="2"/>
    <s v="JR Hopes"/>
    <s v="SE Marsh"/>
    <s v="GD McGrath"/>
    <n v="0"/>
    <n v="0"/>
    <n v="0"/>
    <n v="0"/>
    <n v="0"/>
    <n v="0"/>
    <n v="0"/>
    <n v="0"/>
    <x v="0"/>
    <s v=""/>
    <s v=""/>
    <s v=""/>
  </r>
  <r>
    <n v="100"/>
    <n v="2"/>
    <x v="6"/>
    <s v="Delhi Daredevils"/>
    <n v="1"/>
    <n v="3"/>
    <s v="JR Hopes"/>
    <s v="SE Marsh"/>
    <s v="GD McGrath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1"/>
    <n v="4"/>
    <s v="SE Marsh"/>
    <s v="JR Hopes"/>
    <s v="GD McGrath"/>
    <n v="0"/>
    <n v="0"/>
    <n v="0"/>
    <n v="0"/>
    <n v="0"/>
    <n v="0"/>
    <n v="0"/>
    <n v="0"/>
    <x v="0"/>
    <s v=""/>
    <s v=""/>
    <s v=""/>
  </r>
  <r>
    <n v="100"/>
    <n v="2"/>
    <x v="6"/>
    <s v="Delhi Daredevils"/>
    <n v="1"/>
    <n v="5"/>
    <s v="SE Marsh"/>
    <s v="JR Hopes"/>
    <s v="GD McGrath"/>
    <n v="0"/>
    <n v="0"/>
    <n v="0"/>
    <n v="0"/>
    <n v="0"/>
    <n v="0"/>
    <n v="0"/>
    <n v="0"/>
    <x v="0"/>
    <s v=""/>
    <s v=""/>
    <s v=""/>
  </r>
  <r>
    <n v="100"/>
    <n v="2"/>
    <x v="6"/>
    <s v="Delhi Daredevils"/>
    <n v="1"/>
    <n v="6"/>
    <s v="SE Marsh"/>
    <s v="JR Hopes"/>
    <s v="GD McGrath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2"/>
    <n v="1"/>
    <s v="SE Marsh"/>
    <s v="JR Hopes"/>
    <s v="PJ Sangwan"/>
    <n v="0"/>
    <n v="0"/>
    <n v="0"/>
    <n v="0"/>
    <n v="0"/>
    <n v="0"/>
    <n v="0"/>
    <n v="0"/>
    <x v="0"/>
    <s v="SE Marsh"/>
    <s v="caught"/>
    <s v="S Dhawan"/>
  </r>
  <r>
    <n v="100"/>
    <n v="2"/>
    <x v="6"/>
    <s v="Delhi Daredevils"/>
    <n v="2"/>
    <n v="2"/>
    <s v="JR Hopes"/>
    <s v="Yuvraj Singh"/>
    <s v="PJ Sangwan"/>
    <n v="0"/>
    <n v="1"/>
    <n v="0"/>
    <n v="0"/>
    <n v="0"/>
    <n v="0"/>
    <n v="0"/>
    <n v="1"/>
    <x v="3"/>
    <s v=""/>
    <s v=""/>
    <s v=""/>
  </r>
  <r>
    <n v="100"/>
    <n v="2"/>
    <x v="6"/>
    <s v="Delhi Daredevils"/>
    <n v="2"/>
    <n v="3"/>
    <s v="JR Hopes"/>
    <s v="Yuvraj Singh"/>
    <s v="PJ Sangwan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2"/>
    <n v="4"/>
    <s v="Yuvraj Singh"/>
    <s v="JR Hopes"/>
    <s v="PJ Sangwan"/>
    <n v="0"/>
    <n v="0"/>
    <n v="0"/>
    <n v="0"/>
    <n v="0"/>
    <n v="0"/>
    <n v="4"/>
    <n v="0"/>
    <x v="1"/>
    <s v=""/>
    <s v=""/>
    <s v=""/>
  </r>
  <r>
    <n v="100"/>
    <n v="2"/>
    <x v="6"/>
    <s v="Delhi Daredevils"/>
    <n v="2"/>
    <n v="5"/>
    <s v="Yuvraj Singh"/>
    <s v="JR Hopes"/>
    <s v="PJ Sangwan"/>
    <n v="0"/>
    <n v="0"/>
    <n v="0"/>
    <n v="0"/>
    <n v="0"/>
    <n v="0"/>
    <n v="6"/>
    <n v="0"/>
    <x v="4"/>
    <s v=""/>
    <s v=""/>
    <s v=""/>
  </r>
  <r>
    <n v="100"/>
    <n v="2"/>
    <x v="6"/>
    <s v="Delhi Daredevils"/>
    <n v="2"/>
    <n v="6"/>
    <s v="Yuvraj Singh"/>
    <s v="JR Hopes"/>
    <s v="PJ Sangwan"/>
    <n v="0"/>
    <n v="0"/>
    <n v="0"/>
    <n v="0"/>
    <n v="0"/>
    <n v="0"/>
    <n v="0"/>
    <n v="0"/>
    <x v="0"/>
    <s v=""/>
    <s v=""/>
    <s v=""/>
  </r>
  <r>
    <n v="100"/>
    <n v="2"/>
    <x v="6"/>
    <s v="Delhi Daredevils"/>
    <n v="2"/>
    <n v="7"/>
    <s v="Yuvraj Singh"/>
    <s v="JR Hopes"/>
    <s v="PJ Sangwan"/>
    <n v="0"/>
    <n v="0"/>
    <n v="0"/>
    <n v="0"/>
    <n v="0"/>
    <n v="0"/>
    <n v="0"/>
    <n v="0"/>
    <x v="0"/>
    <s v=""/>
    <s v=""/>
    <s v=""/>
  </r>
  <r>
    <n v="100"/>
    <n v="2"/>
    <x v="6"/>
    <s v="Delhi Daredevils"/>
    <n v="3"/>
    <n v="1"/>
    <s v="JR Hopes"/>
    <s v="Yuvraj Singh"/>
    <s v="GD McGrath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3"/>
    <n v="2"/>
    <s v="Yuvraj Singh"/>
    <s v="JR Hopes"/>
    <s v="GD McGrath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3"/>
    <n v="3"/>
    <s v="JR Hopes"/>
    <s v="Yuvraj Singh"/>
    <s v="GD McGrath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3"/>
    <n v="4"/>
    <s v="Yuvraj Singh"/>
    <s v="JR Hopes"/>
    <s v="GD McGrath"/>
    <n v="0"/>
    <n v="0"/>
    <n v="0"/>
    <n v="0"/>
    <n v="0"/>
    <n v="0"/>
    <n v="6"/>
    <n v="0"/>
    <x v="4"/>
    <s v=""/>
    <s v=""/>
    <s v=""/>
  </r>
  <r>
    <n v="100"/>
    <n v="2"/>
    <x v="6"/>
    <s v="Delhi Daredevils"/>
    <n v="3"/>
    <n v="5"/>
    <s v="Yuvraj Singh"/>
    <s v="JR Hopes"/>
    <s v="GD McGrath"/>
    <n v="0"/>
    <n v="0"/>
    <n v="0"/>
    <n v="0"/>
    <n v="0"/>
    <n v="0"/>
    <n v="6"/>
    <n v="0"/>
    <x v="4"/>
    <s v=""/>
    <s v=""/>
    <s v=""/>
  </r>
  <r>
    <n v="100"/>
    <n v="2"/>
    <x v="6"/>
    <s v="Delhi Daredevils"/>
    <n v="3"/>
    <n v="6"/>
    <s v="Yuvraj Singh"/>
    <s v="JR Hopes"/>
    <s v="GD McGrath"/>
    <n v="0"/>
    <n v="0"/>
    <n v="0"/>
    <n v="0"/>
    <n v="0"/>
    <n v="0"/>
    <n v="0"/>
    <n v="0"/>
    <x v="0"/>
    <s v="Yuvraj Singh"/>
    <s v="caught"/>
    <s v="MF Maharoof"/>
  </r>
  <r>
    <n v="100"/>
    <n v="2"/>
    <x v="6"/>
    <s v="Delhi Daredevils"/>
    <n v="4"/>
    <n v="1"/>
    <s v="LA Pomersbach"/>
    <s v="JR Hopes"/>
    <s v="A Mishra"/>
    <n v="0"/>
    <n v="0"/>
    <n v="0"/>
    <n v="0"/>
    <n v="0"/>
    <n v="0"/>
    <n v="0"/>
    <n v="0"/>
    <x v="0"/>
    <s v=""/>
    <s v=""/>
    <s v=""/>
  </r>
  <r>
    <n v="100"/>
    <n v="2"/>
    <x v="6"/>
    <s v="Delhi Daredevils"/>
    <n v="4"/>
    <n v="2"/>
    <s v="LA Pomersbach"/>
    <s v="JR Hopes"/>
    <s v="A Mishra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4"/>
    <n v="3"/>
    <s v="JR Hopes"/>
    <s v="LA Pomersbach"/>
    <s v="A Mishra"/>
    <n v="0"/>
    <n v="0"/>
    <n v="0"/>
    <n v="0"/>
    <n v="0"/>
    <n v="0"/>
    <n v="0"/>
    <n v="0"/>
    <x v="0"/>
    <s v="JR Hopes"/>
    <s v="caught"/>
    <s v="Shoaib Malik"/>
  </r>
  <r>
    <n v="100"/>
    <n v="2"/>
    <x v="6"/>
    <s v="Delhi Daredevils"/>
    <n v="4"/>
    <n v="4"/>
    <s v="DPMD Jayawardene"/>
    <s v="LA Pomersbach"/>
    <s v="A Mishra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4"/>
    <n v="5"/>
    <s v="LA Pomersbach"/>
    <s v="DPMD Jayawardene"/>
    <s v="A Mishra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4"/>
    <n v="6"/>
    <s v="DPMD Jayawardene"/>
    <s v="LA Pomersbach"/>
    <s v="A Mishra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5"/>
    <n v="1"/>
    <s v="DPMD Jayawardene"/>
    <s v="LA Pomersbach"/>
    <s v="V Sehwag"/>
    <n v="0"/>
    <n v="0"/>
    <n v="0"/>
    <n v="0"/>
    <n v="0"/>
    <n v="0"/>
    <n v="4"/>
    <n v="0"/>
    <x v="1"/>
    <s v=""/>
    <s v=""/>
    <s v=""/>
  </r>
  <r>
    <n v="100"/>
    <n v="2"/>
    <x v="6"/>
    <s v="Delhi Daredevils"/>
    <n v="5"/>
    <n v="2"/>
    <s v="DPMD Jayawardene"/>
    <s v="LA Pomersbach"/>
    <s v="V Sehwag"/>
    <n v="0"/>
    <n v="1"/>
    <n v="0"/>
    <n v="0"/>
    <n v="0"/>
    <n v="0"/>
    <n v="0"/>
    <n v="1"/>
    <x v="3"/>
    <s v=""/>
    <s v=""/>
    <s v=""/>
  </r>
  <r>
    <n v="100"/>
    <n v="2"/>
    <x v="6"/>
    <s v="Delhi Daredevils"/>
    <n v="5"/>
    <n v="3"/>
    <s v="DPMD Jayawardene"/>
    <s v="LA Pomersbach"/>
    <s v="V Sehwag"/>
    <n v="0"/>
    <n v="0"/>
    <n v="0"/>
    <n v="0"/>
    <n v="0"/>
    <n v="0"/>
    <n v="4"/>
    <n v="0"/>
    <x v="1"/>
    <s v=""/>
    <s v=""/>
    <s v=""/>
  </r>
  <r>
    <n v="100"/>
    <n v="2"/>
    <x v="6"/>
    <s v="Delhi Daredevils"/>
    <n v="5"/>
    <n v="4"/>
    <s v="DPMD Jayawardene"/>
    <s v="LA Pomersbach"/>
    <s v="V Sehwag"/>
    <n v="0"/>
    <n v="0"/>
    <n v="0"/>
    <n v="0"/>
    <n v="0"/>
    <n v="0"/>
    <n v="4"/>
    <n v="0"/>
    <x v="1"/>
    <s v=""/>
    <s v=""/>
    <s v=""/>
  </r>
  <r>
    <n v="100"/>
    <n v="2"/>
    <x v="6"/>
    <s v="Delhi Daredevils"/>
    <n v="5"/>
    <n v="5"/>
    <s v="DPMD Jayawardene"/>
    <s v="LA Pomersbach"/>
    <s v="V Sehwag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5"/>
    <n v="6"/>
    <s v="LA Pomersbach"/>
    <s v="DPMD Jayawardene"/>
    <s v="V Sehwag"/>
    <n v="0"/>
    <n v="0"/>
    <n v="0"/>
    <n v="0"/>
    <n v="0"/>
    <n v="0"/>
    <n v="6"/>
    <n v="0"/>
    <x v="4"/>
    <s v=""/>
    <s v=""/>
    <s v=""/>
  </r>
  <r>
    <n v="100"/>
    <n v="2"/>
    <x v="6"/>
    <s v="Delhi Daredevils"/>
    <n v="5"/>
    <n v="7"/>
    <s v="LA Pomersbach"/>
    <s v="DPMD Jayawardene"/>
    <s v="V Sehwag"/>
    <n v="0"/>
    <n v="0"/>
    <n v="0"/>
    <n v="0"/>
    <n v="0"/>
    <n v="0"/>
    <n v="2"/>
    <n v="0"/>
    <x v="2"/>
    <s v=""/>
    <s v=""/>
    <s v=""/>
  </r>
  <r>
    <n v="100"/>
    <n v="2"/>
    <x v="6"/>
    <s v="Delhi Daredevils"/>
    <n v="6"/>
    <n v="1"/>
    <s v="DPMD Jayawardene"/>
    <s v="LA Pomersbach"/>
    <s v="A Mishra"/>
    <n v="0"/>
    <n v="0"/>
    <n v="0"/>
    <n v="0"/>
    <n v="0"/>
    <n v="0"/>
    <n v="2"/>
    <n v="0"/>
    <x v="2"/>
    <s v=""/>
    <s v=""/>
    <s v=""/>
  </r>
  <r>
    <n v="100"/>
    <n v="2"/>
    <x v="6"/>
    <s v="Delhi Daredevils"/>
    <n v="6"/>
    <n v="2"/>
    <s v="DPMD Jayawardene"/>
    <s v="LA Pomersbach"/>
    <s v="A Mishra"/>
    <n v="0"/>
    <n v="0"/>
    <n v="0"/>
    <n v="0"/>
    <n v="0"/>
    <n v="0"/>
    <n v="6"/>
    <n v="0"/>
    <x v="4"/>
    <s v=""/>
    <s v=""/>
    <s v=""/>
  </r>
  <r>
    <n v="100"/>
    <n v="2"/>
    <x v="6"/>
    <s v="Delhi Daredevils"/>
    <n v="6"/>
    <n v="3"/>
    <s v="DPMD Jayawardene"/>
    <s v="LA Pomersbach"/>
    <s v="A Mishra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6"/>
    <n v="4"/>
    <s v="LA Pomersbach"/>
    <s v="DPMD Jayawardene"/>
    <s v="A Mishra"/>
    <n v="0"/>
    <n v="0"/>
    <n v="0"/>
    <n v="0"/>
    <n v="0"/>
    <n v="0"/>
    <n v="6"/>
    <n v="0"/>
    <x v="4"/>
    <s v=""/>
    <s v=""/>
    <s v=""/>
  </r>
  <r>
    <n v="100"/>
    <n v="2"/>
    <x v="6"/>
    <s v="Delhi Daredevils"/>
    <n v="6"/>
    <n v="5"/>
    <s v="LA Pomersbach"/>
    <s v="DPMD Jayawardene"/>
    <s v="A Mishra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6"/>
    <n v="6"/>
    <s v="DPMD Jayawardene"/>
    <s v="LA Pomersbach"/>
    <s v="A Mishra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7"/>
    <n v="1"/>
    <s v="DPMD Jayawardene"/>
    <s v="LA Pomersbach"/>
    <s v="MF Maharoof"/>
    <n v="0"/>
    <n v="0"/>
    <n v="0"/>
    <n v="0"/>
    <n v="0"/>
    <n v="0"/>
    <n v="2"/>
    <n v="0"/>
    <x v="2"/>
    <s v=""/>
    <s v=""/>
    <s v=""/>
  </r>
  <r>
    <n v="100"/>
    <n v="2"/>
    <x v="6"/>
    <s v="Delhi Daredevils"/>
    <n v="7"/>
    <n v="2"/>
    <s v="DPMD Jayawardene"/>
    <s v="LA Pomersbach"/>
    <s v="MF Maharoof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7"/>
    <n v="3"/>
    <s v="LA Pomersbach"/>
    <s v="DPMD Jayawardene"/>
    <s v="MF Maharoof"/>
    <n v="0"/>
    <n v="0"/>
    <n v="0"/>
    <n v="0"/>
    <n v="0"/>
    <n v="0"/>
    <n v="6"/>
    <n v="0"/>
    <x v="4"/>
    <s v=""/>
    <s v=""/>
    <s v=""/>
  </r>
  <r>
    <n v="100"/>
    <n v="2"/>
    <x v="6"/>
    <s v="Delhi Daredevils"/>
    <n v="7"/>
    <n v="4"/>
    <s v="LA Pomersbach"/>
    <s v="DPMD Jayawardene"/>
    <s v="MF Maharoof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7"/>
    <n v="5"/>
    <s v="DPMD Jayawardene"/>
    <s v="LA Pomersbach"/>
    <s v="MF Maharoof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7"/>
    <n v="6"/>
    <s v="LA Pomersbach"/>
    <s v="DPMD Jayawardene"/>
    <s v="MF Maharoof"/>
    <n v="0"/>
    <n v="0"/>
    <n v="0"/>
    <n v="1"/>
    <n v="0"/>
    <n v="0"/>
    <n v="0"/>
    <n v="1"/>
    <x v="3"/>
    <s v=""/>
    <s v=""/>
    <s v=""/>
  </r>
  <r>
    <n v="100"/>
    <n v="2"/>
    <x v="6"/>
    <s v="Delhi Daredevils"/>
    <n v="8"/>
    <n v="1"/>
    <s v="LA Pomersbach"/>
    <s v="DPMD Jayawardene"/>
    <s v="R Bhatia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8"/>
    <n v="2"/>
    <s v="DPMD Jayawardene"/>
    <s v="LA Pomersbach"/>
    <s v="R Bhatia"/>
    <n v="0"/>
    <n v="0"/>
    <n v="0"/>
    <n v="0"/>
    <n v="0"/>
    <n v="0"/>
    <n v="0"/>
    <n v="0"/>
    <x v="0"/>
    <s v=""/>
    <s v=""/>
    <s v=""/>
  </r>
  <r>
    <n v="100"/>
    <n v="2"/>
    <x v="6"/>
    <s v="Delhi Daredevils"/>
    <n v="8"/>
    <n v="3"/>
    <s v="DPMD Jayawardene"/>
    <s v="LA Pomersbach"/>
    <s v="R Bhatia"/>
    <n v="0"/>
    <n v="0"/>
    <n v="0"/>
    <n v="0"/>
    <n v="0"/>
    <n v="0"/>
    <n v="1"/>
    <n v="0"/>
    <x v="3"/>
    <s v=""/>
    <s v=""/>
    <s v=""/>
  </r>
  <r>
    <n v="100"/>
    <n v="2"/>
    <x v="6"/>
    <s v="Delhi Daredevils"/>
    <n v="8"/>
    <n v="4"/>
    <s v="LA Pomersbach"/>
    <s v="DPMD Jayawardene"/>
    <s v="R Bhatia"/>
    <n v="0"/>
    <n v="0"/>
    <n v="0"/>
    <n v="1"/>
    <n v="0"/>
    <n v="0"/>
    <n v="0"/>
    <n v="1"/>
    <x v="3"/>
    <s v=""/>
    <s v=""/>
    <s v=""/>
  </r>
  <r>
    <n v="100"/>
    <n v="2"/>
    <x v="6"/>
    <s v="Delhi Daredevils"/>
    <n v="8"/>
    <n v="5"/>
    <s v="DPMD Jayawardene"/>
    <s v="LA Pomersbach"/>
    <s v="R Bhatia"/>
    <n v="0"/>
    <n v="0"/>
    <n v="0"/>
    <n v="0"/>
    <n v="0"/>
    <n v="0"/>
    <n v="0"/>
    <n v="0"/>
    <x v="0"/>
    <s v=""/>
    <s v=""/>
    <s v=""/>
  </r>
  <r>
    <n v="100"/>
    <n v="2"/>
    <x v="6"/>
    <s v="Delhi Daredevils"/>
    <n v="8"/>
    <n v="6"/>
    <s v="DPMD Jayawardene"/>
    <s v="LA Pomersbach"/>
    <s v="R Bhatia"/>
    <n v="0"/>
    <n v="0"/>
    <n v="0"/>
    <n v="0"/>
    <n v="0"/>
    <n v="0"/>
    <n v="6"/>
    <n v="0"/>
    <x v="4"/>
    <s v=""/>
    <s v=""/>
    <s v=""/>
  </r>
  <r>
    <n v="101"/>
    <n v="1"/>
    <x v="9"/>
    <s v="Royal Challengers Bangalore"/>
    <n v="1"/>
    <n v="1"/>
    <s v="GC Smith"/>
    <s v="SA Asnodkar"/>
    <s v="Z Khan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"/>
    <n v="2"/>
    <s v="GC Smith"/>
    <s v="SA Asnodkar"/>
    <s v="Z Khan"/>
    <n v="0"/>
    <n v="0"/>
    <n v="1"/>
    <n v="0"/>
    <n v="0"/>
    <n v="0"/>
    <n v="0"/>
    <n v="1"/>
    <x v="3"/>
    <s v=""/>
    <s v=""/>
    <s v=""/>
  </r>
  <r>
    <n v="101"/>
    <n v="1"/>
    <x v="9"/>
    <s v="Royal Challengers Bangalore"/>
    <n v="1"/>
    <n v="3"/>
    <s v="SA Asnodkar"/>
    <s v="GC Smith"/>
    <s v="Z Khan"/>
    <n v="0"/>
    <n v="1"/>
    <n v="0"/>
    <n v="0"/>
    <n v="0"/>
    <n v="0"/>
    <n v="0"/>
    <n v="1"/>
    <x v="3"/>
    <s v=""/>
    <s v=""/>
    <s v=""/>
  </r>
  <r>
    <n v="101"/>
    <n v="1"/>
    <x v="9"/>
    <s v="Royal Challengers Bangalore"/>
    <n v="1"/>
    <n v="4"/>
    <s v="SA Asnodkar"/>
    <s v="GC Smith"/>
    <s v="Z Khan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"/>
    <n v="5"/>
    <s v="GC Smith"/>
    <s v="SA Asnodkar"/>
    <s v="Z Khan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"/>
    <n v="6"/>
    <s v="SA Asnodkar"/>
    <s v="GC Smith"/>
    <s v="Z Khan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"/>
    <n v="7"/>
    <s v="SA Asnodkar"/>
    <s v="GC Smith"/>
    <s v="Z Khan"/>
    <n v="0"/>
    <n v="0"/>
    <n v="0"/>
    <n v="0"/>
    <n v="0"/>
    <n v="0"/>
    <n v="6"/>
    <n v="0"/>
    <x v="4"/>
    <s v=""/>
    <s v=""/>
    <s v=""/>
  </r>
  <r>
    <n v="101"/>
    <n v="1"/>
    <x v="9"/>
    <s v="Royal Challengers Bangalore"/>
    <n v="2"/>
    <n v="1"/>
    <s v="GC Smith"/>
    <s v="SA Asnodkar"/>
    <s v="P Kumar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2"/>
    <n v="2"/>
    <s v="GC Smith"/>
    <s v="SA Asnodkar"/>
    <s v="P Kumar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2"/>
    <n v="3"/>
    <s v="GC Smith"/>
    <s v="SA Asnodkar"/>
    <s v="P Kumar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2"/>
    <n v="4"/>
    <s v="GC Smith"/>
    <s v="SA Asnodkar"/>
    <s v="P Kumar"/>
    <n v="0"/>
    <n v="4"/>
    <n v="0"/>
    <n v="0"/>
    <n v="0"/>
    <n v="0"/>
    <n v="0"/>
    <n v="4"/>
    <x v="1"/>
    <s v=""/>
    <s v=""/>
    <s v=""/>
  </r>
  <r>
    <n v="101"/>
    <n v="1"/>
    <x v="9"/>
    <s v="Royal Challengers Bangalore"/>
    <n v="2"/>
    <n v="5"/>
    <s v="SA Asnodkar"/>
    <s v="GC Smith"/>
    <s v="P Kumar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2"/>
    <n v="6"/>
    <s v="SA Asnodkar"/>
    <s v="GC Smith"/>
    <s v="P Kumar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2"/>
    <n v="7"/>
    <s v="SA Asnodkar"/>
    <s v="GC Smith"/>
    <s v="P Kumar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3"/>
    <n v="1"/>
    <s v="GC Smith"/>
    <s v="SA Asnodkar"/>
    <s v="Z Khan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3"/>
    <n v="2"/>
    <s v="SA Asnodkar"/>
    <s v="GC Smith"/>
    <s v="Z Khan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3"/>
    <n v="3"/>
    <s v="GC Smith"/>
    <s v="SA Asnodkar"/>
    <s v="Z Khan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3"/>
    <n v="4"/>
    <s v="GC Smith"/>
    <s v="SA Asnodkar"/>
    <s v="Z Khan"/>
    <n v="0"/>
    <n v="0"/>
    <n v="0"/>
    <n v="0"/>
    <n v="0"/>
    <n v="0"/>
    <n v="2"/>
    <n v="0"/>
    <x v="2"/>
    <s v=""/>
    <s v=""/>
    <s v=""/>
  </r>
  <r>
    <n v="101"/>
    <n v="1"/>
    <x v="9"/>
    <s v="Royal Challengers Bangalore"/>
    <n v="3"/>
    <n v="5"/>
    <s v="GC Smith"/>
    <s v="SA Asnodkar"/>
    <s v="Z Khan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3"/>
    <n v="6"/>
    <s v="GC Smith"/>
    <s v="SA Asnodkar"/>
    <s v="Z Khan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4"/>
    <n v="1"/>
    <s v="SA Asnodkar"/>
    <s v="GC Smith"/>
    <s v="P Kumar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4"/>
    <n v="2"/>
    <s v="SA Asnodkar"/>
    <s v="GC Smith"/>
    <s v="P Kumar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4"/>
    <n v="3"/>
    <s v="SA Asnodkar"/>
    <s v="GC Smith"/>
    <s v="P Kumar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4"/>
    <n v="4"/>
    <s v="GC Smith"/>
    <s v="SA Asnodkar"/>
    <s v="P Kumar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4"/>
    <n v="5"/>
    <s v="GC Smith"/>
    <s v="SA Asnodkar"/>
    <s v="P Kumar"/>
    <n v="0"/>
    <n v="1"/>
    <n v="0"/>
    <n v="0"/>
    <n v="0"/>
    <n v="0"/>
    <n v="0"/>
    <n v="1"/>
    <x v="3"/>
    <s v=""/>
    <s v=""/>
    <s v=""/>
  </r>
  <r>
    <n v="101"/>
    <n v="1"/>
    <x v="9"/>
    <s v="Royal Challengers Bangalore"/>
    <n v="4"/>
    <n v="6"/>
    <s v="GC Smith"/>
    <s v="SA Asnodkar"/>
    <s v="P Kumar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4"/>
    <n v="7"/>
    <s v="SA Asnodkar"/>
    <s v="GC Smith"/>
    <s v="P Kumar"/>
    <n v="0"/>
    <n v="0"/>
    <n v="0"/>
    <n v="1"/>
    <n v="0"/>
    <n v="0"/>
    <n v="0"/>
    <n v="1"/>
    <x v="3"/>
    <s v=""/>
    <s v=""/>
    <s v=""/>
  </r>
  <r>
    <n v="101"/>
    <n v="1"/>
    <x v="9"/>
    <s v="Royal Challengers Bangalore"/>
    <n v="5"/>
    <n v="1"/>
    <s v="SA Asnodkar"/>
    <s v="GC Smith"/>
    <s v="JH Kallis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5"/>
    <n v="2"/>
    <s v="SA Asnodkar"/>
    <s v="GC Smith"/>
    <s v="JH Kallis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5"/>
    <n v="3"/>
    <s v="SA Asnodkar"/>
    <s v="GC Smith"/>
    <s v="JH Kallis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5"/>
    <n v="4"/>
    <s v="SA Asnodkar"/>
    <s v="GC Smith"/>
    <s v="JH Kallis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5"/>
    <n v="5"/>
    <s v="SA Asnodkar"/>
    <s v="GC Smith"/>
    <s v="JH Kallis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5"/>
    <n v="6"/>
    <s v="SA Asnodkar"/>
    <s v="GC Smith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6"/>
    <n v="1"/>
    <s v="SA Asnodkar"/>
    <s v="GC Smith"/>
    <s v="P Kumar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6"/>
    <n v="2"/>
    <s v="SA Asnodkar"/>
    <s v="GC Smith"/>
    <s v="P Kumar"/>
    <n v="0"/>
    <n v="0"/>
    <n v="0"/>
    <n v="0"/>
    <n v="0"/>
    <n v="0"/>
    <n v="2"/>
    <n v="0"/>
    <x v="2"/>
    <s v=""/>
    <s v=""/>
    <s v=""/>
  </r>
  <r>
    <n v="101"/>
    <n v="1"/>
    <x v="9"/>
    <s v="Royal Challengers Bangalore"/>
    <n v="6"/>
    <n v="3"/>
    <s v="SA Asnodkar"/>
    <s v="GC Smith"/>
    <s v="P Kumar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6"/>
    <n v="4"/>
    <s v="SA Asnodkar"/>
    <s v="GC Smith"/>
    <s v="P Kumar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6"/>
    <n v="5"/>
    <s v="SA Asnodkar"/>
    <s v="GC Smith"/>
    <s v="P Kumar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6"/>
    <n v="6"/>
    <s v="GC Smith"/>
    <s v="SA Asnodkar"/>
    <s v="P Kumar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7"/>
    <n v="1"/>
    <s v="GC Smith"/>
    <s v="SA Asnodkar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7"/>
    <n v="2"/>
    <s v="SA Asnodkar"/>
    <s v="GC Smith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7"/>
    <n v="3"/>
    <s v="GC Smith"/>
    <s v="SA Asnodkar"/>
    <s v="JH Kallis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7"/>
    <n v="4"/>
    <s v="GC Smith"/>
    <s v="SA Asnodkar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7"/>
    <n v="5"/>
    <s v="SA Asnodkar"/>
    <s v="GC Smith"/>
    <s v="JH Kallis"/>
    <n v="0"/>
    <n v="5"/>
    <n v="0"/>
    <n v="0"/>
    <n v="0"/>
    <n v="0"/>
    <n v="0"/>
    <n v="5"/>
    <x v="6"/>
    <s v=""/>
    <s v=""/>
    <s v=""/>
  </r>
  <r>
    <n v="101"/>
    <n v="1"/>
    <x v="9"/>
    <s v="Royal Challengers Bangalore"/>
    <n v="7"/>
    <n v="6"/>
    <s v="SA Asnodkar"/>
    <s v="GC Smith"/>
    <s v="JH Kallis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7"/>
    <n v="7"/>
    <s v="SA Asnodkar"/>
    <s v="GC Smith"/>
    <s v="JH Kallis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8"/>
    <n v="1"/>
    <s v="GC Smith"/>
    <s v="SA Asnodkar"/>
    <s v="Abdur Razzak"/>
    <n v="0"/>
    <n v="0"/>
    <n v="0"/>
    <n v="0"/>
    <n v="1"/>
    <n v="0"/>
    <n v="4"/>
    <n v="1"/>
    <x v="6"/>
    <s v=""/>
    <s v=""/>
    <s v=""/>
  </r>
  <r>
    <n v="101"/>
    <n v="1"/>
    <x v="9"/>
    <s v="Royal Challengers Bangalore"/>
    <n v="8"/>
    <n v="2"/>
    <s v="GC Smith"/>
    <s v="SA Asnodkar"/>
    <s v="Abdur Razzak"/>
    <n v="0"/>
    <n v="0"/>
    <n v="0"/>
    <n v="0"/>
    <n v="0"/>
    <n v="0"/>
    <n v="6"/>
    <n v="0"/>
    <x v="4"/>
    <s v=""/>
    <s v=""/>
    <s v=""/>
  </r>
  <r>
    <n v="101"/>
    <n v="1"/>
    <x v="9"/>
    <s v="Royal Challengers Bangalore"/>
    <n v="8"/>
    <n v="3"/>
    <s v="GC Smith"/>
    <s v="SA Asnodkar"/>
    <s v="Abdur Razzak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8"/>
    <n v="4"/>
    <s v="GC Smith"/>
    <s v="SA Asnodkar"/>
    <s v="Abdur Razzak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8"/>
    <n v="5"/>
    <s v="GC Smith"/>
    <s v="SA Asnodkar"/>
    <s v="Abdur Razzak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8"/>
    <n v="6"/>
    <s v="GC Smith"/>
    <s v="SA Asnodkar"/>
    <s v="Abdur Razzak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8"/>
    <n v="7"/>
    <s v="SA Asnodkar"/>
    <s v="GC Smith"/>
    <s v="Abdur Razzak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9"/>
    <n v="1"/>
    <s v="SA Asnodkar"/>
    <s v="GC Smith"/>
    <s v="A Kumble"/>
    <n v="0"/>
    <n v="0"/>
    <n v="0"/>
    <n v="2"/>
    <n v="0"/>
    <n v="0"/>
    <n v="0"/>
    <n v="2"/>
    <x v="2"/>
    <s v=""/>
    <s v=""/>
    <s v=""/>
  </r>
  <r>
    <n v="101"/>
    <n v="1"/>
    <x v="9"/>
    <s v="Royal Challengers Bangalore"/>
    <n v="9"/>
    <n v="2"/>
    <s v="SA Asnodkar"/>
    <s v="GC Smith"/>
    <s v="A Kumble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9"/>
    <n v="3"/>
    <s v="SA Asnodkar"/>
    <s v="GC Smith"/>
    <s v="A Kumble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9"/>
    <n v="4"/>
    <s v="GC Smith"/>
    <s v="SA Asnodkar"/>
    <s v="A Kumble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9"/>
    <n v="5"/>
    <s v="SA Asnodkar"/>
    <s v="GC Smith"/>
    <s v="A Kumble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9"/>
    <n v="6"/>
    <s v="GC Smith"/>
    <s v="SA Asnodkar"/>
    <s v="A Kumble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0"/>
    <n v="1"/>
    <s v="GC Smith"/>
    <s v="SA Asnodkar"/>
    <s v="V Kohli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0"/>
    <n v="2"/>
    <s v="SA Asnodkar"/>
    <s v="GC Smith"/>
    <s v="V Kohli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0"/>
    <n v="3"/>
    <s v="GC Smith"/>
    <s v="SA Asnodkar"/>
    <s v="V Kohli"/>
    <n v="0"/>
    <n v="2"/>
    <n v="0"/>
    <n v="0"/>
    <n v="0"/>
    <n v="0"/>
    <n v="0"/>
    <n v="2"/>
    <x v="2"/>
    <s v=""/>
    <s v=""/>
    <s v=""/>
  </r>
  <r>
    <n v="101"/>
    <n v="1"/>
    <x v="9"/>
    <s v="Royal Challengers Bangalore"/>
    <n v="10"/>
    <n v="4"/>
    <s v="SA Asnodkar"/>
    <s v="GC Smith"/>
    <s v="V Kohli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0"/>
    <n v="5"/>
    <s v="GC Smith"/>
    <s v="SA Asnodkar"/>
    <s v="V Kohli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0"/>
    <n v="6"/>
    <s v="SA Asnodkar"/>
    <s v="GC Smith"/>
    <s v="V Kohli"/>
    <n v="0"/>
    <n v="0"/>
    <n v="0"/>
    <n v="1"/>
    <n v="0"/>
    <n v="0"/>
    <n v="0"/>
    <n v="1"/>
    <x v="3"/>
    <s v=""/>
    <s v=""/>
    <s v=""/>
  </r>
  <r>
    <n v="101"/>
    <n v="1"/>
    <x v="9"/>
    <s v="Royal Challengers Bangalore"/>
    <n v="10"/>
    <n v="7"/>
    <s v="GC Smith"/>
    <s v="SA Asnodkar"/>
    <s v="V Kohli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1"/>
    <n v="1"/>
    <s v="GC Smith"/>
    <s v="SA Asnodkar"/>
    <s v="A Kumble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1"/>
    <n v="2"/>
    <s v="SA Asnodkar"/>
    <s v="GC Smith"/>
    <s v="A Kumble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1"/>
    <n v="3"/>
    <s v="SA Asnodkar"/>
    <s v="GC Smith"/>
    <s v="A Kumble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1"/>
    <n v="4"/>
    <s v="SA Asnodkar"/>
    <s v="GC Smith"/>
    <s v="A Kumble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1"/>
    <n v="5"/>
    <s v="SA Asnodkar"/>
    <s v="GC Smith"/>
    <s v="A Kumble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1"/>
    <n v="6"/>
    <s v="SA Asnodkar"/>
    <s v="GC Smith"/>
    <s v="A Kumble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2"/>
    <n v="1"/>
    <s v="SA Asnodkar"/>
    <s v="GC Smith"/>
    <s v="V Kohli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2"/>
    <n v="2"/>
    <s v="GC Smith"/>
    <s v="SA Asnodkar"/>
    <s v="V Kohli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2"/>
    <n v="3"/>
    <s v="SA Asnodkar"/>
    <s v="GC Smith"/>
    <s v="V Kohli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2"/>
    <n v="4"/>
    <s v="SA Asnodkar"/>
    <s v="GC Smith"/>
    <s v="V Kohli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2"/>
    <n v="5"/>
    <s v="SA Asnodkar"/>
    <s v="GC Smith"/>
    <s v="V Kohli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2"/>
    <n v="6"/>
    <s v="GC Smith"/>
    <s v="SA Asnodkar"/>
    <s v="V Kohli"/>
    <n v="0"/>
    <n v="0"/>
    <n v="0"/>
    <n v="0"/>
    <n v="0"/>
    <n v="0"/>
    <n v="2"/>
    <n v="0"/>
    <x v="2"/>
    <s v=""/>
    <s v=""/>
    <s v=""/>
  </r>
  <r>
    <n v="101"/>
    <n v="1"/>
    <x v="9"/>
    <s v="Royal Challengers Bangalore"/>
    <n v="13"/>
    <n v="1"/>
    <s v="SA Asnodkar"/>
    <s v="GC Smith"/>
    <s v="A Kumble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3"/>
    <n v="2"/>
    <s v="SA Asnodkar"/>
    <s v="GC Smith"/>
    <s v="A Kumble"/>
    <n v="0"/>
    <n v="0"/>
    <n v="0"/>
    <n v="0"/>
    <n v="0"/>
    <n v="0"/>
    <n v="0"/>
    <n v="0"/>
    <x v="0"/>
    <s v="SA Asnodkar"/>
    <s v="caught"/>
    <s v="Misbah-ul-Haq"/>
  </r>
  <r>
    <n v="101"/>
    <n v="1"/>
    <x v="9"/>
    <s v="Royal Challengers Bangalore"/>
    <n v="13"/>
    <n v="3"/>
    <s v="SR Watson"/>
    <s v="GC Smith"/>
    <s v="A Kumble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3"/>
    <n v="4"/>
    <s v="SR Watson"/>
    <s v="GC Smith"/>
    <s v="A Kumble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3"/>
    <n v="5"/>
    <s v="SR Watson"/>
    <s v="GC Smith"/>
    <s v="A Kumble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3"/>
    <n v="6"/>
    <s v="SR Watson"/>
    <s v="GC Smith"/>
    <s v="A Kumble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4"/>
    <n v="1"/>
    <s v="SR Watson"/>
    <s v="GC Smith"/>
    <s v="Abdur Razzak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4"/>
    <n v="2"/>
    <s v="SR Watson"/>
    <s v="GC Smith"/>
    <s v="Abdur Razzak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4"/>
    <n v="3"/>
    <s v="SR Watson"/>
    <s v="GC Smith"/>
    <s v="Abdur Razzak"/>
    <n v="0"/>
    <n v="0"/>
    <n v="0"/>
    <n v="0"/>
    <n v="0"/>
    <n v="0"/>
    <n v="2"/>
    <n v="0"/>
    <x v="2"/>
    <s v=""/>
    <s v=""/>
    <s v=""/>
  </r>
  <r>
    <n v="101"/>
    <n v="1"/>
    <x v="9"/>
    <s v="Royal Challengers Bangalore"/>
    <n v="14"/>
    <n v="4"/>
    <s v="SR Watson"/>
    <s v="GC Smith"/>
    <s v="Abdur Razzak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4"/>
    <n v="5"/>
    <s v="SR Watson"/>
    <s v="GC Smith"/>
    <s v="Abdur Razzak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4"/>
    <n v="6"/>
    <s v="GC Smith"/>
    <s v="SR Watson"/>
    <s v="Abdur Razzak"/>
    <n v="0"/>
    <n v="5"/>
    <n v="0"/>
    <n v="0"/>
    <n v="0"/>
    <n v="0"/>
    <n v="0"/>
    <n v="5"/>
    <x v="6"/>
    <s v=""/>
    <s v=""/>
    <s v=""/>
  </r>
  <r>
    <n v="101"/>
    <n v="1"/>
    <x v="9"/>
    <s v="Royal Challengers Bangalore"/>
    <n v="14"/>
    <n v="7"/>
    <s v="GC Smith"/>
    <s v="SR Watson"/>
    <s v="Abdur Razzak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5"/>
    <n v="1"/>
    <s v="SR Watson"/>
    <s v="GC Smith"/>
    <s v="A Kumble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5"/>
    <n v="2"/>
    <s v="SR Watson"/>
    <s v="GC Smith"/>
    <s v="A Kumble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5"/>
    <n v="3"/>
    <s v="SR Watson"/>
    <s v="GC Smith"/>
    <s v="A Kumble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5"/>
    <n v="4"/>
    <s v="GC Smith"/>
    <s v="SR Watson"/>
    <s v="A Kumble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5"/>
    <n v="5"/>
    <s v="SR Watson"/>
    <s v="GC Smith"/>
    <s v="A Kumble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5"/>
    <n v="6"/>
    <s v="GC Smith"/>
    <s v="SR Watson"/>
    <s v="A Kumble"/>
    <n v="0"/>
    <n v="0"/>
    <n v="0"/>
    <n v="0"/>
    <n v="0"/>
    <n v="0"/>
    <n v="6"/>
    <n v="0"/>
    <x v="4"/>
    <s v=""/>
    <s v=""/>
    <s v=""/>
  </r>
  <r>
    <n v="101"/>
    <n v="1"/>
    <x v="9"/>
    <s v="Royal Challengers Bangalore"/>
    <n v="16"/>
    <n v="1"/>
    <s v="SR Watson"/>
    <s v="GC Smith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6"/>
    <n v="2"/>
    <s v="GC Smith"/>
    <s v="SR Watson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6"/>
    <n v="3"/>
    <s v="SR Watson"/>
    <s v="GC Smith"/>
    <s v="JH Kallis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6"/>
    <n v="4"/>
    <s v="SR Watson"/>
    <s v="GC Smith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6"/>
    <n v="5"/>
    <s v="GC Smith"/>
    <s v="SR Watson"/>
    <s v="JH Kallis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6"/>
    <n v="6"/>
    <s v="GC Smith"/>
    <s v="SR Watson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7"/>
    <n v="1"/>
    <s v="GC Smith"/>
    <s v="SR Watson"/>
    <s v="Z Khan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7"/>
    <n v="2"/>
    <s v="SR Watson"/>
    <s v="GC Smith"/>
    <s v="Z Khan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7"/>
    <n v="3"/>
    <s v="SR Watson"/>
    <s v="GC Smith"/>
    <s v="Z Khan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7"/>
    <n v="4"/>
    <s v="GC Smith"/>
    <s v="SR Watson"/>
    <s v="Z Khan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7"/>
    <n v="5"/>
    <s v="GC Smith"/>
    <s v="SR Watson"/>
    <s v="Z Khan"/>
    <n v="0"/>
    <n v="0"/>
    <n v="0"/>
    <n v="0"/>
    <n v="0"/>
    <n v="0"/>
    <n v="2"/>
    <n v="0"/>
    <x v="2"/>
    <s v=""/>
    <s v=""/>
    <s v=""/>
  </r>
  <r>
    <n v="101"/>
    <n v="1"/>
    <x v="9"/>
    <s v="Royal Challengers Bangalore"/>
    <n v="17"/>
    <n v="6"/>
    <s v="GC Smith"/>
    <s v="SR Watson"/>
    <s v="Z Khan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8"/>
    <n v="1"/>
    <s v="SR Watson"/>
    <s v="GC Smith"/>
    <s v="JH Kallis"/>
    <n v="0"/>
    <n v="0"/>
    <n v="0"/>
    <n v="0"/>
    <n v="0"/>
    <n v="0"/>
    <n v="2"/>
    <n v="0"/>
    <x v="2"/>
    <s v=""/>
    <s v=""/>
    <s v=""/>
  </r>
  <r>
    <n v="101"/>
    <n v="1"/>
    <x v="9"/>
    <s v="Royal Challengers Bangalore"/>
    <n v="18"/>
    <n v="2"/>
    <s v="SR Watson"/>
    <s v="GC Smith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8"/>
    <n v="3"/>
    <s v="GC Smith"/>
    <s v="SR Watson"/>
    <s v="JH Kallis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8"/>
    <n v="4"/>
    <s v="GC Smith"/>
    <s v="SR Watson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8"/>
    <n v="5"/>
    <s v="SR Watson"/>
    <s v="GC Smith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8"/>
    <n v="6"/>
    <s v="GC Smith"/>
    <s v="SR Watson"/>
    <s v="JH Kallis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9"/>
    <n v="1"/>
    <s v="GC Smith"/>
    <s v="SR Watson"/>
    <s v="Z Khan"/>
    <n v="0"/>
    <n v="0"/>
    <n v="0"/>
    <n v="0"/>
    <n v="0"/>
    <n v="0"/>
    <n v="0"/>
    <n v="0"/>
    <x v="0"/>
    <s v=""/>
    <s v=""/>
    <s v=""/>
  </r>
  <r>
    <n v="101"/>
    <n v="1"/>
    <x v="9"/>
    <s v="Royal Challengers Bangalore"/>
    <n v="19"/>
    <n v="2"/>
    <s v="GC Smith"/>
    <s v="SR Watson"/>
    <s v="Z Khan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9"/>
    <n v="3"/>
    <s v="SR Watson"/>
    <s v="GC Smith"/>
    <s v="Z Khan"/>
    <n v="0"/>
    <n v="0"/>
    <n v="0"/>
    <n v="0"/>
    <n v="0"/>
    <n v="0"/>
    <n v="4"/>
    <n v="0"/>
    <x v="1"/>
    <s v=""/>
    <s v=""/>
    <s v=""/>
  </r>
  <r>
    <n v="101"/>
    <n v="1"/>
    <x v="9"/>
    <s v="Royal Challengers Bangalore"/>
    <n v="19"/>
    <n v="4"/>
    <s v="SR Watson"/>
    <s v="GC Smith"/>
    <s v="Z Khan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19"/>
    <n v="5"/>
    <s v="GC Smith"/>
    <s v="SR Watson"/>
    <s v="Z Khan"/>
    <n v="0"/>
    <n v="0"/>
    <n v="0"/>
    <n v="0"/>
    <n v="0"/>
    <n v="0"/>
    <n v="2"/>
    <n v="0"/>
    <x v="2"/>
    <s v=""/>
    <s v=""/>
    <s v=""/>
  </r>
  <r>
    <n v="101"/>
    <n v="1"/>
    <x v="9"/>
    <s v="Royal Challengers Bangalore"/>
    <n v="19"/>
    <n v="6"/>
    <s v="GC Smith"/>
    <s v="SR Watson"/>
    <s v="Z Khan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20"/>
    <n v="1"/>
    <s v="GC Smith"/>
    <s v="SR Watson"/>
    <s v="P Kumar"/>
    <n v="0"/>
    <n v="0"/>
    <n v="0"/>
    <n v="0"/>
    <n v="0"/>
    <n v="0"/>
    <n v="1"/>
    <n v="0"/>
    <x v="3"/>
    <s v=""/>
    <s v=""/>
    <s v=""/>
  </r>
  <r>
    <n v="101"/>
    <n v="1"/>
    <x v="9"/>
    <s v="Royal Challengers Bangalore"/>
    <n v="20"/>
    <n v="2"/>
    <s v="SR Watson"/>
    <s v="GC Smith"/>
    <s v="P Kumar"/>
    <n v="0"/>
    <n v="0"/>
    <n v="0"/>
    <n v="2"/>
    <n v="0"/>
    <n v="0"/>
    <n v="0"/>
    <n v="2"/>
    <x v="2"/>
    <s v=""/>
    <s v=""/>
    <s v=""/>
  </r>
  <r>
    <n v="101"/>
    <n v="1"/>
    <x v="9"/>
    <s v="Royal Challengers Bangalore"/>
    <n v="20"/>
    <n v="3"/>
    <s v="SR Watson"/>
    <s v="GC Smith"/>
    <s v="P Kumar"/>
    <n v="0"/>
    <n v="0"/>
    <n v="0"/>
    <n v="0"/>
    <n v="0"/>
    <n v="0"/>
    <n v="2"/>
    <n v="0"/>
    <x v="2"/>
    <s v=""/>
    <s v=""/>
    <s v=""/>
  </r>
  <r>
    <n v="101"/>
    <n v="1"/>
    <x v="9"/>
    <s v="Royal Challengers Bangalore"/>
    <n v="20"/>
    <n v="4"/>
    <s v="SR Watson"/>
    <s v="GC Smith"/>
    <s v="P Kumar"/>
    <n v="0"/>
    <n v="0"/>
    <n v="0"/>
    <n v="0"/>
    <n v="0"/>
    <n v="0"/>
    <n v="2"/>
    <n v="0"/>
    <x v="2"/>
    <s v=""/>
    <s v=""/>
    <s v=""/>
  </r>
  <r>
    <n v="101"/>
    <n v="1"/>
    <x v="9"/>
    <s v="Royal Challengers Bangalore"/>
    <n v="20"/>
    <n v="5"/>
    <s v="SR Watson"/>
    <s v="GC Smith"/>
    <s v="P Kumar"/>
    <n v="0"/>
    <n v="0"/>
    <n v="0"/>
    <n v="0"/>
    <n v="0"/>
    <n v="0"/>
    <n v="2"/>
    <n v="0"/>
    <x v="2"/>
    <s v=""/>
    <s v=""/>
    <s v=""/>
  </r>
  <r>
    <n v="101"/>
    <n v="1"/>
    <x v="9"/>
    <s v="Royal Challengers Bangalore"/>
    <n v="20"/>
    <n v="6"/>
    <s v="SR Watson"/>
    <s v="GC Smith"/>
    <s v="P Kumar"/>
    <n v="0"/>
    <n v="0"/>
    <n v="0"/>
    <n v="0"/>
    <n v="0"/>
    <n v="0"/>
    <n v="2"/>
    <n v="0"/>
    <x v="2"/>
    <s v=""/>
    <s v=""/>
    <s v=""/>
  </r>
  <r>
    <n v="101"/>
    <n v="2"/>
    <x v="1"/>
    <s v="Rajasthan Royals"/>
    <n v="1"/>
    <n v="1"/>
    <s v="J Arunkumar"/>
    <s v="V Kohli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"/>
    <n v="2"/>
    <s v="J Arunkumar"/>
    <s v="V Kohli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"/>
    <n v="3"/>
    <s v="J Arunkumar"/>
    <s v="V Kohli"/>
    <s v="Sohail Tanvir"/>
    <n v="0"/>
    <n v="0"/>
    <n v="0"/>
    <n v="0"/>
    <n v="0"/>
    <n v="0"/>
    <n v="0"/>
    <n v="0"/>
    <x v="0"/>
    <s v="J Arunkumar"/>
    <s v="caught"/>
    <s v="SK Trivedi"/>
  </r>
  <r>
    <n v="101"/>
    <n v="2"/>
    <x v="1"/>
    <s v="Rajasthan Royals"/>
    <n v="1"/>
    <n v="4"/>
    <s v="V Kohli"/>
    <s v="Misbah-ul-Haq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"/>
    <n v="5"/>
    <s v="V Kohli"/>
    <s v="Misbah-ul-Haq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"/>
    <n v="6"/>
    <s v="V Kohli"/>
    <s v="Misbah-ul-Haq"/>
    <s v="Sohail Tanvir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2"/>
    <n v="1"/>
    <s v="V Kohli"/>
    <s v="Misbah-ul-Haq"/>
    <s v="MM Patel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2"/>
    <n v="2"/>
    <s v="Misbah-ul-Haq"/>
    <s v="V Kohli"/>
    <s v="MM Patel"/>
    <n v="0"/>
    <n v="0"/>
    <n v="0"/>
    <n v="0"/>
    <n v="0"/>
    <n v="0"/>
    <n v="0"/>
    <n v="0"/>
    <x v="0"/>
    <s v="Misbah-ul-Haq"/>
    <s v="caught"/>
    <s v="T Kohli (sub)"/>
  </r>
  <r>
    <n v="101"/>
    <n v="2"/>
    <x v="1"/>
    <s v="Rajasthan Royals"/>
    <n v="2"/>
    <n v="3"/>
    <s v="JH Kallis"/>
    <s v="V Kohli"/>
    <s v="MM Patel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2"/>
    <n v="4"/>
    <s v="JH Kallis"/>
    <s v="V Kohli"/>
    <s v="MM Patel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2"/>
    <n v="5"/>
    <s v="V Kohli"/>
    <s v="JH Kallis"/>
    <s v="MM Patel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2"/>
    <n v="6"/>
    <s v="JH Kallis"/>
    <s v="V Kohli"/>
    <s v="MM Patel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3"/>
    <n v="1"/>
    <s v="V Kohli"/>
    <s v="JH Kallis"/>
    <s v="Sohail Tanvir"/>
    <n v="0"/>
    <n v="1"/>
    <n v="0"/>
    <n v="0"/>
    <n v="0"/>
    <n v="0"/>
    <n v="0"/>
    <n v="1"/>
    <x v="3"/>
    <s v=""/>
    <s v=""/>
    <s v=""/>
  </r>
  <r>
    <n v="101"/>
    <n v="2"/>
    <x v="1"/>
    <s v="Rajasthan Royals"/>
    <n v="3"/>
    <n v="2"/>
    <s v="V Kohli"/>
    <s v="JH Kallis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3"/>
    <n v="3"/>
    <s v="V Kohli"/>
    <s v="JH Kallis"/>
    <s v="Sohail Tanvir"/>
    <n v="0"/>
    <n v="0"/>
    <n v="0"/>
    <n v="0"/>
    <n v="0"/>
    <n v="0"/>
    <n v="0"/>
    <n v="0"/>
    <x v="0"/>
    <s v="V Kohli"/>
    <s v="bowled"/>
    <s v=""/>
  </r>
  <r>
    <n v="101"/>
    <n v="2"/>
    <x v="1"/>
    <s v="Rajasthan Royals"/>
    <n v="3"/>
    <n v="4"/>
    <s v="CL White"/>
    <s v="JH Kallis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3"/>
    <n v="5"/>
    <s v="CL White"/>
    <s v="JH Kallis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3"/>
    <n v="6"/>
    <s v="CL White"/>
    <s v="JH Kallis"/>
    <s v="Sohail Tanvir"/>
    <n v="0"/>
    <n v="1"/>
    <n v="0"/>
    <n v="0"/>
    <n v="0"/>
    <n v="0"/>
    <n v="0"/>
    <n v="1"/>
    <x v="3"/>
    <s v=""/>
    <s v=""/>
    <s v=""/>
  </r>
  <r>
    <n v="101"/>
    <n v="2"/>
    <x v="1"/>
    <s v="Rajasthan Royals"/>
    <n v="3"/>
    <n v="7"/>
    <s v="CL White"/>
    <s v="JH Kallis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3"/>
    <n v="8"/>
    <s v="CL White"/>
    <s v="JH Kallis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4"/>
    <n v="1"/>
    <s v="JH Kallis"/>
    <s v="CL White"/>
    <s v="MM Patel"/>
    <n v="0"/>
    <n v="0"/>
    <n v="0"/>
    <n v="0"/>
    <n v="0"/>
    <n v="0"/>
    <n v="4"/>
    <n v="0"/>
    <x v="1"/>
    <s v=""/>
    <s v=""/>
    <s v=""/>
  </r>
  <r>
    <n v="101"/>
    <n v="2"/>
    <x v="1"/>
    <s v="Rajasthan Royals"/>
    <n v="4"/>
    <n v="2"/>
    <s v="JH Kallis"/>
    <s v="CL White"/>
    <s v="MM Patel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4"/>
    <n v="3"/>
    <s v="JH Kallis"/>
    <s v="CL White"/>
    <s v="MM Patel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4"/>
    <n v="4"/>
    <s v="JH Kallis"/>
    <s v="CL White"/>
    <s v="MM Patel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4"/>
    <n v="5"/>
    <s v="CL White"/>
    <s v="JH Kallis"/>
    <s v="MM Patel"/>
    <n v="0"/>
    <n v="0"/>
    <n v="0"/>
    <n v="0"/>
    <n v="0"/>
    <n v="0"/>
    <n v="4"/>
    <n v="0"/>
    <x v="1"/>
    <s v=""/>
    <s v=""/>
    <s v=""/>
  </r>
  <r>
    <n v="101"/>
    <n v="2"/>
    <x v="1"/>
    <s v="Rajasthan Royals"/>
    <n v="4"/>
    <n v="6"/>
    <s v="CL White"/>
    <s v="JH Kallis"/>
    <s v="MM Patel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5"/>
    <n v="1"/>
    <s v="JH Kallis"/>
    <s v="CL White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5"/>
    <n v="2"/>
    <s v="JH Kallis"/>
    <s v="CL White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5"/>
    <n v="3"/>
    <s v="JH Kallis"/>
    <s v="CL White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5"/>
    <n v="4"/>
    <s v="JH Kallis"/>
    <s v="CL White"/>
    <s v="Sohail Tanvir"/>
    <n v="0"/>
    <n v="1"/>
    <n v="0"/>
    <n v="0"/>
    <n v="0"/>
    <n v="0"/>
    <n v="0"/>
    <n v="1"/>
    <x v="3"/>
    <s v=""/>
    <s v=""/>
    <s v=""/>
  </r>
  <r>
    <n v="101"/>
    <n v="2"/>
    <x v="1"/>
    <s v="Rajasthan Royals"/>
    <n v="5"/>
    <n v="5"/>
    <s v="JH Kallis"/>
    <s v="CL White"/>
    <s v="Sohail Tanvir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5"/>
    <n v="6"/>
    <s v="CL White"/>
    <s v="JH Kallis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5"/>
    <n v="7"/>
    <s v="CL White"/>
    <s v="JH Kallis"/>
    <s v="Sohail Tanvir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6"/>
    <n v="1"/>
    <s v="CL White"/>
    <s v="JH Kallis"/>
    <s v="MM Patel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6"/>
    <n v="2"/>
    <s v="JH Kallis"/>
    <s v="CL White"/>
    <s v="MM Patel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6"/>
    <n v="3"/>
    <s v="JH Kallis"/>
    <s v="CL White"/>
    <s v="MM Patel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6"/>
    <n v="4"/>
    <s v="JH Kallis"/>
    <s v="CL White"/>
    <s v="MM Patel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6"/>
    <n v="5"/>
    <s v="JH Kallis"/>
    <s v="CL White"/>
    <s v="MM Patel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6"/>
    <n v="6"/>
    <s v="JH Kallis"/>
    <s v="CL White"/>
    <s v="MM Patel"/>
    <n v="0"/>
    <n v="0"/>
    <n v="0"/>
    <n v="0"/>
    <n v="0"/>
    <n v="0"/>
    <n v="4"/>
    <n v="0"/>
    <x v="1"/>
    <s v=""/>
    <s v=""/>
    <s v=""/>
  </r>
  <r>
    <n v="101"/>
    <n v="2"/>
    <x v="1"/>
    <s v="Rajasthan Royals"/>
    <n v="7"/>
    <n v="1"/>
    <s v="CL White"/>
    <s v="JH Kallis"/>
    <s v="SR Watso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7"/>
    <n v="2"/>
    <s v="CL White"/>
    <s v="JH Kallis"/>
    <s v="SR Watson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7"/>
    <n v="3"/>
    <s v="JH Kallis"/>
    <s v="CL White"/>
    <s v="SR Watson"/>
    <n v="0"/>
    <n v="1"/>
    <n v="0"/>
    <n v="0"/>
    <n v="0"/>
    <n v="0"/>
    <n v="0"/>
    <n v="1"/>
    <x v="3"/>
    <s v=""/>
    <s v=""/>
    <s v=""/>
  </r>
  <r>
    <n v="101"/>
    <n v="2"/>
    <x v="1"/>
    <s v="Rajasthan Royals"/>
    <n v="7"/>
    <n v="4"/>
    <s v="JH Kallis"/>
    <s v="CL White"/>
    <s v="SR Watso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7"/>
    <n v="5"/>
    <s v="JH Kallis"/>
    <s v="CL White"/>
    <s v="SR Watso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7"/>
    <n v="6"/>
    <s v="JH Kallis"/>
    <s v="CL White"/>
    <s v="SR Watson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7"/>
    <n v="7"/>
    <s v="CL White"/>
    <s v="JH Kallis"/>
    <s v="SR Watson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8"/>
    <n v="1"/>
    <s v="CL White"/>
    <s v="JH Kallis"/>
    <s v="MM Patel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8"/>
    <n v="2"/>
    <s v="CL White"/>
    <s v="JH Kallis"/>
    <s v="MM Patel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8"/>
    <n v="3"/>
    <s v="JH Kallis"/>
    <s v="CL White"/>
    <s v="MM Patel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8"/>
    <n v="4"/>
    <s v="CL White"/>
    <s v="JH Kallis"/>
    <s v="MM Patel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8"/>
    <n v="5"/>
    <s v="JH Kallis"/>
    <s v="CL White"/>
    <s v="MM Patel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8"/>
    <n v="6"/>
    <s v="CL White"/>
    <s v="JH Kallis"/>
    <s v="MM Patel"/>
    <n v="0"/>
    <n v="0"/>
    <n v="0"/>
    <n v="0"/>
    <n v="0"/>
    <n v="0"/>
    <n v="0"/>
    <n v="0"/>
    <x v="0"/>
    <s v="CL White"/>
    <s v="caught"/>
    <s v="SK Trivedi"/>
  </r>
  <r>
    <n v="101"/>
    <n v="2"/>
    <x v="1"/>
    <s v="Rajasthan Royals"/>
    <n v="9"/>
    <n v="1"/>
    <s v="R Dravid"/>
    <s v="JH Kallis"/>
    <s v="SR Watso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9"/>
    <n v="2"/>
    <s v="R Dravid"/>
    <s v="JH Kallis"/>
    <s v="SR Watso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9"/>
    <n v="3"/>
    <s v="R Dravid"/>
    <s v="JH Kallis"/>
    <s v="SR Watso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9"/>
    <n v="4"/>
    <s v="R Dravid"/>
    <s v="JH Kallis"/>
    <s v="SR Watson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9"/>
    <n v="5"/>
    <s v="JH Kallis"/>
    <s v="R Dravid"/>
    <s v="SR Watso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9"/>
    <n v="6"/>
    <s v="JH Kallis"/>
    <s v="R Dravid"/>
    <s v="SR Watson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0"/>
    <n v="1"/>
    <s v="JH Kallis"/>
    <s v="R Dravid"/>
    <s v="SK Warne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0"/>
    <n v="2"/>
    <s v="R Dravid"/>
    <s v="JH Kallis"/>
    <s v="SK Warne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0"/>
    <n v="3"/>
    <s v="JH Kallis"/>
    <s v="R Dravid"/>
    <s v="SK Warne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0"/>
    <n v="4"/>
    <s v="JH Kallis"/>
    <s v="R Dravid"/>
    <s v="SK Warne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0"/>
    <n v="5"/>
    <s v="R Dravid"/>
    <s v="JH Kallis"/>
    <s v="SK Warne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0"/>
    <n v="6"/>
    <s v="JH Kallis"/>
    <s v="R Dravid"/>
    <s v="SK Warne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1"/>
    <n v="1"/>
    <s v="JH Kallis"/>
    <s v="R Dravid"/>
    <s v="SK Trivedi"/>
    <n v="0"/>
    <n v="0"/>
    <n v="0"/>
    <n v="0"/>
    <n v="0"/>
    <n v="0"/>
    <n v="2"/>
    <n v="0"/>
    <x v="2"/>
    <s v=""/>
    <s v=""/>
    <s v=""/>
  </r>
  <r>
    <n v="101"/>
    <n v="2"/>
    <x v="1"/>
    <s v="Rajasthan Royals"/>
    <n v="11"/>
    <n v="2"/>
    <s v="JH Kallis"/>
    <s v="R Dravid"/>
    <s v="SK Trivedi"/>
    <n v="0"/>
    <n v="0"/>
    <n v="0"/>
    <n v="0"/>
    <n v="0"/>
    <n v="0"/>
    <n v="0"/>
    <n v="0"/>
    <x v="0"/>
    <s v="JH Kallis"/>
    <s v="caught"/>
    <s v="YK Pathan"/>
  </r>
  <r>
    <n v="101"/>
    <n v="2"/>
    <x v="1"/>
    <s v="Rajasthan Royals"/>
    <n v="11"/>
    <n v="3"/>
    <s v="R Dravid"/>
    <s v="DT Patil"/>
    <s v="SK Trivedi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1"/>
    <n v="4"/>
    <s v="DT Patil"/>
    <s v="R Dravid"/>
    <s v="SK Trivedi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1"/>
    <n v="5"/>
    <s v="DT Patil"/>
    <s v="R Dravid"/>
    <s v="SK Trivedi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1"/>
    <n v="6"/>
    <s v="DT Patil"/>
    <s v="R Dravid"/>
    <s v="SK Trivedi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2"/>
    <n v="1"/>
    <s v="DT Patil"/>
    <s v="R Dravid"/>
    <s v="SK Warne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2"/>
    <n v="2"/>
    <s v="R Dravid"/>
    <s v="DT Patil"/>
    <s v="SK Warne"/>
    <n v="0"/>
    <n v="0"/>
    <n v="0"/>
    <n v="0"/>
    <n v="0"/>
    <n v="0"/>
    <n v="4"/>
    <n v="0"/>
    <x v="1"/>
    <s v=""/>
    <s v=""/>
    <s v=""/>
  </r>
  <r>
    <n v="101"/>
    <n v="2"/>
    <x v="1"/>
    <s v="Rajasthan Royals"/>
    <n v="12"/>
    <n v="3"/>
    <s v="R Dravid"/>
    <s v="DT Patil"/>
    <s v="SK Warne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2"/>
    <n v="4"/>
    <s v="DT Patil"/>
    <s v="R Dravid"/>
    <s v="SK Warne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2"/>
    <n v="5"/>
    <s v="DT Patil"/>
    <s v="R Dravid"/>
    <s v="SK Warne"/>
    <n v="0"/>
    <n v="0"/>
    <n v="0"/>
    <n v="0"/>
    <n v="0"/>
    <n v="0"/>
    <n v="2"/>
    <n v="0"/>
    <x v="2"/>
    <s v=""/>
    <s v=""/>
    <s v=""/>
  </r>
  <r>
    <n v="101"/>
    <n v="2"/>
    <x v="1"/>
    <s v="Rajasthan Royals"/>
    <n v="12"/>
    <n v="6"/>
    <s v="DT Patil"/>
    <s v="R Dravid"/>
    <s v="SK Warne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3"/>
    <n v="1"/>
    <s v="R Dravid"/>
    <s v="DT Patil"/>
    <s v="SK Trivedi"/>
    <n v="0"/>
    <n v="0"/>
    <n v="0"/>
    <n v="0"/>
    <n v="0"/>
    <n v="0"/>
    <n v="6"/>
    <n v="0"/>
    <x v="4"/>
    <s v=""/>
    <s v=""/>
    <s v=""/>
  </r>
  <r>
    <n v="101"/>
    <n v="2"/>
    <x v="1"/>
    <s v="Rajasthan Royals"/>
    <n v="13"/>
    <n v="2"/>
    <s v="R Dravid"/>
    <s v="DT Patil"/>
    <s v="SK Trivedi"/>
    <n v="0"/>
    <n v="0"/>
    <n v="0"/>
    <n v="0"/>
    <n v="0"/>
    <n v="0"/>
    <n v="4"/>
    <n v="0"/>
    <x v="1"/>
    <s v=""/>
    <s v=""/>
    <s v=""/>
  </r>
  <r>
    <n v="101"/>
    <n v="2"/>
    <x v="1"/>
    <s v="Rajasthan Royals"/>
    <n v="13"/>
    <n v="3"/>
    <s v="R Dravid"/>
    <s v="DT Patil"/>
    <s v="SK Trivedi"/>
    <n v="0"/>
    <n v="2"/>
    <n v="0"/>
    <n v="0"/>
    <n v="0"/>
    <n v="0"/>
    <n v="0"/>
    <n v="2"/>
    <x v="2"/>
    <s v=""/>
    <s v=""/>
    <s v=""/>
  </r>
  <r>
    <n v="101"/>
    <n v="2"/>
    <x v="1"/>
    <s v="Rajasthan Royals"/>
    <n v="13"/>
    <n v="4"/>
    <s v="DT Patil"/>
    <s v="R Dravid"/>
    <s v="SK Trivedi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3"/>
    <n v="5"/>
    <s v="R Dravid"/>
    <s v="DT Patil"/>
    <s v="SK Trivedi"/>
    <n v="0"/>
    <n v="0"/>
    <n v="0"/>
    <n v="0"/>
    <n v="0"/>
    <n v="0"/>
    <n v="4"/>
    <n v="0"/>
    <x v="1"/>
    <s v=""/>
    <s v=""/>
    <s v=""/>
  </r>
  <r>
    <n v="101"/>
    <n v="2"/>
    <x v="1"/>
    <s v="Rajasthan Royals"/>
    <n v="13"/>
    <n v="6"/>
    <s v="R Dravid"/>
    <s v="DT Patil"/>
    <s v="SK Trivedi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3"/>
    <n v="7"/>
    <s v="DT Patil"/>
    <s v="R Dravid"/>
    <s v="SK Trivedi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4"/>
    <n v="1"/>
    <s v="DT Patil"/>
    <s v="R Dravid"/>
    <s v="SK Warne"/>
    <n v="0"/>
    <n v="0"/>
    <n v="0"/>
    <n v="0"/>
    <n v="0"/>
    <n v="0"/>
    <n v="2"/>
    <n v="0"/>
    <x v="2"/>
    <s v=""/>
    <s v=""/>
    <s v=""/>
  </r>
  <r>
    <n v="101"/>
    <n v="2"/>
    <x v="1"/>
    <s v="Rajasthan Royals"/>
    <n v="14"/>
    <n v="2"/>
    <s v="DT Patil"/>
    <s v="R Dravid"/>
    <s v="SK Warne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4"/>
    <n v="3"/>
    <s v="R Dravid"/>
    <s v="DT Patil"/>
    <s v="SK Warne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4"/>
    <n v="4"/>
    <s v="DT Patil"/>
    <s v="R Dravid"/>
    <s v="SK Warne"/>
    <n v="0"/>
    <n v="0"/>
    <n v="0"/>
    <n v="0"/>
    <n v="0"/>
    <n v="0"/>
    <n v="0"/>
    <n v="0"/>
    <x v="0"/>
    <s v="DT Patil"/>
    <s v="caught"/>
    <s v="RA Jadeja"/>
  </r>
  <r>
    <n v="101"/>
    <n v="2"/>
    <x v="1"/>
    <s v="Rajasthan Royals"/>
    <n v="14"/>
    <n v="5"/>
    <s v="P Kumar"/>
    <s v="R Dravid"/>
    <s v="SK Warne"/>
    <n v="0"/>
    <n v="0"/>
    <n v="0"/>
    <n v="0"/>
    <n v="0"/>
    <n v="0"/>
    <n v="0"/>
    <n v="0"/>
    <x v="0"/>
    <s v="P Kumar"/>
    <s v="caught"/>
    <s v="M Kaif"/>
  </r>
  <r>
    <n v="101"/>
    <n v="2"/>
    <x v="1"/>
    <s v="Rajasthan Royals"/>
    <n v="14"/>
    <n v="6"/>
    <s v="Z Khan"/>
    <s v="R Dravid"/>
    <s v="SK Warne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5"/>
    <n v="1"/>
    <s v="R Dravid"/>
    <s v="Z Khan"/>
    <s v="YK Patha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5"/>
    <n v="2"/>
    <s v="R Dravid"/>
    <s v="Z Khan"/>
    <s v="YK Pathan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5"/>
    <n v="3"/>
    <s v="Z Khan"/>
    <s v="R Dravid"/>
    <s v="YK Patha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5"/>
    <n v="4"/>
    <s v="Z Khan"/>
    <s v="R Dravid"/>
    <s v="YK Pathan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5"/>
    <n v="5"/>
    <s v="R Dravid"/>
    <s v="Z Khan"/>
    <s v="YK Pathan"/>
    <n v="0"/>
    <n v="0"/>
    <n v="0"/>
    <n v="0"/>
    <n v="0"/>
    <n v="0"/>
    <n v="6"/>
    <n v="0"/>
    <x v="4"/>
    <s v=""/>
    <s v=""/>
    <s v=""/>
  </r>
  <r>
    <n v="101"/>
    <n v="2"/>
    <x v="1"/>
    <s v="Rajasthan Royals"/>
    <n v="15"/>
    <n v="6"/>
    <s v="R Dravid"/>
    <s v="Z Khan"/>
    <s v="YK Pathan"/>
    <n v="0"/>
    <n v="0"/>
    <n v="0"/>
    <n v="0"/>
    <n v="0"/>
    <n v="0"/>
    <n v="2"/>
    <n v="0"/>
    <x v="2"/>
    <s v=""/>
    <s v=""/>
    <s v=""/>
  </r>
  <r>
    <n v="101"/>
    <n v="2"/>
    <x v="1"/>
    <s v="Rajasthan Royals"/>
    <n v="16"/>
    <n v="1"/>
    <s v="Z Khan"/>
    <s v="R Dravid"/>
    <s v="SK Warne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6"/>
    <n v="2"/>
    <s v="Z Khan"/>
    <s v="R Dravid"/>
    <s v="SK Warne"/>
    <n v="0"/>
    <n v="0"/>
    <n v="0"/>
    <n v="0"/>
    <n v="0"/>
    <n v="0"/>
    <n v="0"/>
    <n v="0"/>
    <x v="0"/>
    <s v="Z Khan"/>
    <s v="caught and bowled"/>
    <s v=""/>
  </r>
  <r>
    <n v="101"/>
    <n v="2"/>
    <x v="1"/>
    <s v="Rajasthan Royals"/>
    <n v="16"/>
    <n v="3"/>
    <s v="A Kumble"/>
    <s v="R Dravid"/>
    <s v="SK Warne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6"/>
    <n v="4"/>
    <s v="A Kumble"/>
    <s v="R Dravid"/>
    <s v="SK Warne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6"/>
    <n v="5"/>
    <s v="R Dravid"/>
    <s v="A Kumble"/>
    <s v="SK Warne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6"/>
    <n v="6"/>
    <s v="A Kumble"/>
    <s v="R Dravid"/>
    <s v="SK Warne"/>
    <n v="0"/>
    <n v="0"/>
    <n v="0"/>
    <n v="0"/>
    <n v="0"/>
    <n v="0"/>
    <n v="4"/>
    <n v="0"/>
    <x v="1"/>
    <s v=""/>
    <s v=""/>
    <s v=""/>
  </r>
  <r>
    <n v="101"/>
    <n v="2"/>
    <x v="1"/>
    <s v="Rajasthan Royals"/>
    <n v="17"/>
    <n v="1"/>
    <s v="R Dravid"/>
    <s v="A Kumble"/>
    <s v="YK Patha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7"/>
    <n v="2"/>
    <s v="R Dravid"/>
    <s v="A Kumble"/>
    <s v="YK Patha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7"/>
    <n v="3"/>
    <s v="R Dravid"/>
    <s v="A Kumble"/>
    <s v="YK Pathan"/>
    <n v="0"/>
    <n v="0"/>
    <n v="0"/>
    <n v="0"/>
    <n v="0"/>
    <n v="0"/>
    <n v="6"/>
    <n v="0"/>
    <x v="4"/>
    <s v=""/>
    <s v=""/>
    <s v=""/>
  </r>
  <r>
    <n v="101"/>
    <n v="2"/>
    <x v="1"/>
    <s v="Rajasthan Royals"/>
    <n v="17"/>
    <n v="4"/>
    <s v="R Dravid"/>
    <s v="A Kumble"/>
    <s v="YK Pathan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7"/>
    <n v="5"/>
    <s v="R Dravid"/>
    <s v="A Kumble"/>
    <s v="YK Pathan"/>
    <n v="0"/>
    <n v="0"/>
    <n v="0"/>
    <n v="0"/>
    <n v="0"/>
    <n v="0"/>
    <n v="6"/>
    <n v="0"/>
    <x v="4"/>
    <s v=""/>
    <s v=""/>
    <s v=""/>
  </r>
  <r>
    <n v="101"/>
    <n v="2"/>
    <x v="1"/>
    <s v="Rajasthan Royals"/>
    <n v="17"/>
    <n v="6"/>
    <s v="R Dravid"/>
    <s v="A Kumble"/>
    <s v="YK Pathan"/>
    <n v="0"/>
    <n v="0"/>
    <n v="0"/>
    <n v="0"/>
    <n v="0"/>
    <n v="0"/>
    <n v="6"/>
    <n v="0"/>
    <x v="4"/>
    <s v=""/>
    <s v=""/>
    <s v=""/>
  </r>
  <r>
    <n v="101"/>
    <n v="2"/>
    <x v="1"/>
    <s v="Rajasthan Royals"/>
    <n v="18"/>
    <n v="1"/>
    <s v="A Kumble"/>
    <s v="R Dravid"/>
    <s v="RA Jadeja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8"/>
    <n v="2"/>
    <s v="A Kumble"/>
    <s v="R Dravid"/>
    <s v="RA Jadeja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8"/>
    <n v="3"/>
    <s v="R Dravid"/>
    <s v="A Kumble"/>
    <s v="RA Jadeja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8"/>
    <n v="4"/>
    <s v="A Kumble"/>
    <s v="R Dravid"/>
    <s v="RA Jadeja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8"/>
    <n v="5"/>
    <s v="R Dravid"/>
    <s v="A Kumble"/>
    <s v="RA Jadeja"/>
    <n v="0"/>
    <n v="0"/>
    <n v="0"/>
    <n v="0"/>
    <n v="0"/>
    <n v="0"/>
    <n v="4"/>
    <n v="0"/>
    <x v="1"/>
    <s v=""/>
    <s v=""/>
    <s v=""/>
  </r>
  <r>
    <n v="101"/>
    <n v="2"/>
    <x v="1"/>
    <s v="Rajasthan Royals"/>
    <n v="18"/>
    <n v="6"/>
    <s v="R Dravid"/>
    <s v="A Kumble"/>
    <s v="RA Jadeja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9"/>
    <n v="1"/>
    <s v="A Kumble"/>
    <s v="R Dravid"/>
    <s v="Sohail Tanvir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9"/>
    <n v="2"/>
    <s v="R Dravid"/>
    <s v="A Kumble"/>
    <s v="Sohail Tanvir"/>
    <n v="0"/>
    <n v="0"/>
    <n v="0"/>
    <n v="0"/>
    <n v="0"/>
    <n v="0"/>
    <n v="2"/>
    <n v="0"/>
    <x v="2"/>
    <s v=""/>
    <s v=""/>
    <s v=""/>
  </r>
  <r>
    <n v="101"/>
    <n v="2"/>
    <x v="1"/>
    <s v="Rajasthan Royals"/>
    <n v="19"/>
    <n v="3"/>
    <s v="R Dravid"/>
    <s v="A Kumble"/>
    <s v="Sohail Tanvir"/>
    <n v="0"/>
    <n v="0"/>
    <n v="0"/>
    <n v="0"/>
    <n v="0"/>
    <n v="0"/>
    <n v="1"/>
    <n v="0"/>
    <x v="3"/>
    <s v=""/>
    <s v=""/>
    <s v=""/>
  </r>
  <r>
    <n v="101"/>
    <n v="2"/>
    <x v="1"/>
    <s v="Rajasthan Royals"/>
    <n v="19"/>
    <n v="4"/>
    <s v="A Kumble"/>
    <s v="R Dravid"/>
    <s v="Sohail Tanvir"/>
    <n v="0"/>
    <n v="0"/>
    <n v="0"/>
    <n v="0"/>
    <n v="0"/>
    <n v="0"/>
    <n v="0"/>
    <n v="0"/>
    <x v="0"/>
    <s v="A Kumble"/>
    <s v="caught"/>
    <s v="M Rawat"/>
  </r>
  <r>
    <n v="101"/>
    <n v="2"/>
    <x v="1"/>
    <s v="Rajasthan Royals"/>
    <n v="19"/>
    <n v="5"/>
    <s v="Abdur Razzak"/>
    <s v="R Dravid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19"/>
    <n v="6"/>
    <s v="Abdur Razzak"/>
    <s v="R Dravid"/>
    <s v="Sohail Tanvir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20"/>
    <n v="1"/>
    <s v="R Dravid"/>
    <s v="Abdur Razzak"/>
    <s v="RA Jadeja"/>
    <n v="0"/>
    <n v="0"/>
    <n v="0"/>
    <n v="0"/>
    <n v="0"/>
    <n v="0"/>
    <n v="4"/>
    <n v="0"/>
    <x v="1"/>
    <s v=""/>
    <s v=""/>
    <s v=""/>
  </r>
  <r>
    <n v="101"/>
    <n v="2"/>
    <x v="1"/>
    <s v="Rajasthan Royals"/>
    <n v="20"/>
    <n v="2"/>
    <s v="R Dravid"/>
    <s v="Abdur Razzak"/>
    <s v="RA Jadeja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20"/>
    <n v="3"/>
    <s v="R Dravid"/>
    <s v="Abdur Razzak"/>
    <s v="RA Jadeja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20"/>
    <n v="4"/>
    <s v="R Dravid"/>
    <s v="Abdur Razzak"/>
    <s v="RA Jadeja"/>
    <n v="0"/>
    <n v="0"/>
    <n v="0"/>
    <n v="0"/>
    <n v="0"/>
    <n v="0"/>
    <n v="0"/>
    <n v="0"/>
    <x v="0"/>
    <s v=""/>
    <s v=""/>
    <s v=""/>
  </r>
  <r>
    <n v="101"/>
    <n v="2"/>
    <x v="1"/>
    <s v="Rajasthan Royals"/>
    <n v="20"/>
    <n v="5"/>
    <s v="R Dravid"/>
    <s v="Abdur Razzak"/>
    <s v="RA Jadeja"/>
    <n v="0"/>
    <n v="0"/>
    <n v="0"/>
    <n v="0"/>
    <n v="0"/>
    <n v="0"/>
    <n v="4"/>
    <n v="0"/>
    <x v="1"/>
    <s v=""/>
    <s v=""/>
    <s v=""/>
  </r>
  <r>
    <n v="101"/>
    <n v="2"/>
    <x v="1"/>
    <s v="Rajasthan Royals"/>
    <n v="20"/>
    <n v="6"/>
    <s v="R Dravid"/>
    <s v="Abdur Razzak"/>
    <s v="RA Jadeja"/>
    <n v="0"/>
    <n v="0"/>
    <n v="0"/>
    <n v="0"/>
    <n v="0"/>
    <n v="0"/>
    <n v="6"/>
    <n v="0"/>
    <x v="4"/>
    <s v=""/>
    <s v=""/>
    <s v=""/>
  </r>
  <r>
    <n v="102"/>
    <n v="1"/>
    <x v="2"/>
    <s v="Deccan Chargers"/>
    <n v="1"/>
    <n v="1"/>
    <s v="ST Jayasuriya"/>
    <s v="SR Tendulkar"/>
    <s v="DP Vijaykumar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1"/>
    <n v="2"/>
    <s v="ST Jayasuriya"/>
    <s v="SR Tendulkar"/>
    <s v="DP Vijaykumar"/>
    <n v="0"/>
    <n v="1"/>
    <n v="0"/>
    <n v="0"/>
    <n v="0"/>
    <n v="0"/>
    <n v="0"/>
    <n v="1"/>
    <x v="3"/>
    <s v=""/>
    <s v=""/>
    <s v=""/>
  </r>
  <r>
    <n v="102"/>
    <n v="1"/>
    <x v="2"/>
    <s v="Deccan Chargers"/>
    <n v="1"/>
    <n v="3"/>
    <s v="ST Jayasuriya"/>
    <s v="SR Tendulkar"/>
    <s v="DP Vijaykumar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"/>
    <n v="4"/>
    <s v="ST Jayasuriya"/>
    <s v="SR Tendulkar"/>
    <s v="DP Vijaykumar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"/>
    <n v="5"/>
    <s v="ST Jayasuriya"/>
    <s v="SR Tendulkar"/>
    <s v="DP Vijaykumar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"/>
    <n v="6"/>
    <s v="ST Jayasuriya"/>
    <s v="SR Tendulkar"/>
    <s v="DP Vijaykumar"/>
    <n v="0"/>
    <n v="0"/>
    <n v="0"/>
    <n v="0"/>
    <n v="0"/>
    <n v="0"/>
    <n v="6"/>
    <n v="0"/>
    <x v="4"/>
    <s v=""/>
    <s v=""/>
    <s v=""/>
  </r>
  <r>
    <n v="102"/>
    <n v="1"/>
    <x v="2"/>
    <s v="Deccan Chargers"/>
    <n v="1"/>
    <n v="7"/>
    <s v="ST Jayasuriya"/>
    <s v="SR Tendulkar"/>
    <s v="DP Vijaykumar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2"/>
    <n v="1"/>
    <s v="SR Tendulkar"/>
    <s v="ST Jayasuriya"/>
    <s v="DNT Zoys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2"/>
    <n v="2"/>
    <s v="ST Jayasuriya"/>
    <s v="SR Tendulkar"/>
    <s v="DNT Zoysa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2"/>
    <n v="3"/>
    <s v="ST Jayasuriya"/>
    <s v="SR Tendulkar"/>
    <s v="DNT Zoysa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2"/>
    <n v="4"/>
    <s v="ST Jayasuriya"/>
    <s v="SR Tendulkar"/>
    <s v="DNT Zoysa"/>
    <n v="0"/>
    <n v="0"/>
    <n v="0"/>
    <n v="0"/>
    <n v="0"/>
    <n v="0"/>
    <n v="6"/>
    <n v="0"/>
    <x v="4"/>
    <s v=""/>
    <s v=""/>
    <s v=""/>
  </r>
  <r>
    <n v="102"/>
    <n v="1"/>
    <x v="2"/>
    <s v="Deccan Chargers"/>
    <n v="2"/>
    <n v="5"/>
    <s v="ST Jayasuriya"/>
    <s v="SR Tendulkar"/>
    <s v="DNT Zoys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2"/>
    <n v="6"/>
    <s v="ST Jayasuriya"/>
    <s v="SR Tendulkar"/>
    <s v="DNT Zoysa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3"/>
    <n v="1"/>
    <s v="SR Tendulkar"/>
    <s v="ST Jayasuriya"/>
    <s v="Y Venugopal Rao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3"/>
    <n v="2"/>
    <s v="ST Jayasuriya"/>
    <s v="SR Tendulkar"/>
    <s v="Y Venugopal Rao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3"/>
    <n v="3"/>
    <s v="ST Jayasuriya"/>
    <s v="SR Tendulkar"/>
    <s v="Y Venugopal Rao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3"/>
    <n v="4"/>
    <s v="ST Jayasuriya"/>
    <s v="SR Tendulkar"/>
    <s v="Y Venugopal Rao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3"/>
    <n v="5"/>
    <s v="ST Jayasuriya"/>
    <s v="SR Tendulkar"/>
    <s v="Y Venugopal Rao"/>
    <n v="0"/>
    <n v="0"/>
    <n v="0"/>
    <n v="0"/>
    <n v="0"/>
    <n v="0"/>
    <n v="0"/>
    <n v="0"/>
    <x v="0"/>
    <s v="ST Jayasuriya"/>
    <s v="caught"/>
    <s v="RP Singh"/>
  </r>
  <r>
    <n v="102"/>
    <n v="1"/>
    <x v="2"/>
    <s v="Deccan Chargers"/>
    <n v="3"/>
    <n v="6"/>
    <s v="DJ Thornely"/>
    <s v="SR Tendulkar"/>
    <s v="Y Venugopal Rao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4"/>
    <n v="1"/>
    <s v="SR Tendulkar"/>
    <s v="DJ Thornely"/>
    <s v="RP Singh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4"/>
    <n v="2"/>
    <s v="SR Tendulkar"/>
    <s v="DJ Thornely"/>
    <s v="RP Singh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4"/>
    <n v="3"/>
    <s v="SR Tendulkar"/>
    <s v="DJ Thornely"/>
    <s v="RP Singh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4"/>
    <n v="4"/>
    <s v="SR Tendulkar"/>
    <s v="DJ Thornely"/>
    <s v="RP Singh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4"/>
    <n v="5"/>
    <s v="SR Tendulkar"/>
    <s v="DJ Thornely"/>
    <s v="RP Singh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4"/>
    <n v="6"/>
    <s v="DJ Thornely"/>
    <s v="SR Tendulkar"/>
    <s v="RP Singh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5"/>
    <n v="1"/>
    <s v="SR Tendulkar"/>
    <s v="DJ Thornely"/>
    <s v="DNT Zoys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5"/>
    <n v="2"/>
    <s v="DJ Thornely"/>
    <s v="SR Tendulkar"/>
    <s v="DNT Zoys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5"/>
    <n v="3"/>
    <s v="DJ Thornely"/>
    <s v="SR Tendulkar"/>
    <s v="DNT Zoys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5"/>
    <n v="4"/>
    <s v="DJ Thornely"/>
    <s v="SR Tendulkar"/>
    <s v="DNT Zoys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5"/>
    <n v="5"/>
    <s v="SR Tendulkar"/>
    <s v="DJ Thornely"/>
    <s v="DNT Zoys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5"/>
    <n v="6"/>
    <s v="DJ Thornely"/>
    <s v="SR Tendulkar"/>
    <s v="DNT Zoys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6"/>
    <n v="1"/>
    <s v="DJ Thornely"/>
    <s v="SR Tendulkar"/>
    <s v="RP Singh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6"/>
    <n v="2"/>
    <s v="DJ Thornely"/>
    <s v="SR Tendulkar"/>
    <s v="RP Singh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6"/>
    <n v="3"/>
    <s v="DJ Thornely"/>
    <s v="SR Tendulkar"/>
    <s v="RP Singh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6"/>
    <n v="4"/>
    <s v="SR Tendulkar"/>
    <s v="DJ Thornely"/>
    <s v="RP Singh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6"/>
    <n v="5"/>
    <s v="SR Tendulkar"/>
    <s v="DJ Thornely"/>
    <s v="RP Singh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6"/>
    <n v="6"/>
    <s v="SR Tendulkar"/>
    <s v="DJ Thornely"/>
    <s v="RP Singh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7"/>
    <n v="1"/>
    <s v="DJ Thornely"/>
    <s v="SR Tendulkar"/>
    <s v="Shahid Afridi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7"/>
    <n v="2"/>
    <s v="DJ Thornely"/>
    <s v="SR Tendulkar"/>
    <s v="Shahid Afridi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7"/>
    <n v="3"/>
    <s v="SR Tendulkar"/>
    <s v="DJ Thornely"/>
    <s v="Shahid Afridi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7"/>
    <n v="4"/>
    <s v="DJ Thornely"/>
    <s v="SR Tendulkar"/>
    <s v="Shahid Afridi"/>
    <n v="0"/>
    <n v="0"/>
    <n v="0"/>
    <n v="4"/>
    <n v="0"/>
    <n v="0"/>
    <n v="0"/>
    <n v="4"/>
    <x v="1"/>
    <s v=""/>
    <s v=""/>
    <s v=""/>
  </r>
  <r>
    <n v="102"/>
    <n v="1"/>
    <x v="2"/>
    <s v="Deccan Chargers"/>
    <n v="7"/>
    <n v="5"/>
    <s v="DJ Thornely"/>
    <s v="SR Tendulkar"/>
    <s v="Shahid Afridi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7"/>
    <n v="6"/>
    <s v="SR Tendulkar"/>
    <s v="DJ Thornely"/>
    <s v="Shahid Afridi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8"/>
    <n v="1"/>
    <s v="DJ Thornely"/>
    <s v="SR Tendulkar"/>
    <s v="PP Ojh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8"/>
    <n v="2"/>
    <s v="SR Tendulkar"/>
    <s v="DJ Thornely"/>
    <s v="PP Ojh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8"/>
    <n v="3"/>
    <s v="SR Tendulkar"/>
    <s v="DJ Thornely"/>
    <s v="PP Ojha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8"/>
    <n v="4"/>
    <s v="SR Tendulkar"/>
    <s v="DJ Thornely"/>
    <s v="PP Ojh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8"/>
    <n v="5"/>
    <s v="SR Tendulkar"/>
    <s v="DJ Thornely"/>
    <s v="PP Ojh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8"/>
    <n v="6"/>
    <s v="DJ Thornely"/>
    <s v="SR Tendulkar"/>
    <s v="PP Ojh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9"/>
    <n v="1"/>
    <s v="DJ Thornely"/>
    <s v="SR Tendulkar"/>
    <s v="Shahid Afridi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9"/>
    <n v="2"/>
    <s v="SR Tendulkar"/>
    <s v="DJ Thornely"/>
    <s v="Shahid Afridi"/>
    <n v="0"/>
    <n v="0"/>
    <n v="0"/>
    <n v="0"/>
    <n v="0"/>
    <n v="0"/>
    <n v="0"/>
    <n v="0"/>
    <x v="0"/>
    <s v="SR Tendulkar"/>
    <s v="caught"/>
    <s v="LPC Silva"/>
  </r>
  <r>
    <n v="102"/>
    <n v="1"/>
    <x v="2"/>
    <s v="Deccan Chargers"/>
    <n v="9"/>
    <n v="3"/>
    <s v="DJ Thornely"/>
    <s v="AM Nayar"/>
    <s v="Shahid Afridi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9"/>
    <n v="4"/>
    <s v="DJ Thornely"/>
    <s v="AM Nayar"/>
    <s v="Shahid Afridi"/>
    <n v="0"/>
    <n v="0"/>
    <n v="0"/>
    <n v="0"/>
    <n v="0"/>
    <n v="0"/>
    <n v="0"/>
    <n v="0"/>
    <x v="0"/>
    <s v="DJ Thornely"/>
    <s v="lbw"/>
    <s v=""/>
  </r>
  <r>
    <n v="102"/>
    <n v="1"/>
    <x v="2"/>
    <s v="Deccan Chargers"/>
    <n v="9"/>
    <n v="5"/>
    <s v="RV Uthappa"/>
    <s v="AM Nayar"/>
    <s v="Shahid Afridi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9"/>
    <n v="6"/>
    <s v="RV Uthappa"/>
    <s v="AM Nayar"/>
    <s v="Shahid Afridi"/>
    <n v="0"/>
    <n v="0"/>
    <n v="0"/>
    <n v="2"/>
    <n v="0"/>
    <n v="0"/>
    <n v="0"/>
    <n v="2"/>
    <x v="2"/>
    <s v=""/>
    <s v=""/>
    <s v=""/>
  </r>
  <r>
    <n v="102"/>
    <n v="1"/>
    <x v="2"/>
    <s v="Deccan Chargers"/>
    <n v="10"/>
    <n v="1"/>
    <s v="AM Nayar"/>
    <s v="RV Uthappa"/>
    <s v="PP Ojh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0"/>
    <n v="2"/>
    <s v="RV Uthappa"/>
    <s v="AM Nayar"/>
    <s v="PP Ojh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0"/>
    <n v="3"/>
    <s v="RV Uthappa"/>
    <s v="AM Nayar"/>
    <s v="PP Ojh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0"/>
    <n v="4"/>
    <s v="RV Uthappa"/>
    <s v="AM Nayar"/>
    <s v="PP Ojha"/>
    <n v="0"/>
    <n v="0"/>
    <n v="0"/>
    <n v="0"/>
    <n v="0"/>
    <n v="0"/>
    <n v="2"/>
    <n v="0"/>
    <x v="2"/>
    <s v=""/>
    <s v=""/>
    <s v=""/>
  </r>
  <r>
    <n v="102"/>
    <n v="1"/>
    <x v="2"/>
    <s v="Deccan Chargers"/>
    <n v="10"/>
    <n v="5"/>
    <s v="RV Uthappa"/>
    <s v="AM Nayar"/>
    <s v="PP Ojh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0"/>
    <n v="6"/>
    <s v="RV Uthappa"/>
    <s v="AM Nayar"/>
    <s v="PP Ojh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1"/>
    <n v="1"/>
    <s v="RV Uthappa"/>
    <s v="AM Nayar"/>
    <s v="Shahid Afridi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1"/>
    <n v="2"/>
    <s v="RV Uthappa"/>
    <s v="AM Nayar"/>
    <s v="Shahid Afridi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1"/>
    <n v="3"/>
    <s v="AM Nayar"/>
    <s v="RV Uthappa"/>
    <s v="Shahid Afridi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1"/>
    <n v="4"/>
    <s v="RV Uthappa"/>
    <s v="AM Nayar"/>
    <s v="Shahid Afridi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1"/>
    <n v="5"/>
    <s v="RV Uthappa"/>
    <s v="AM Nayar"/>
    <s v="Shahid Afridi"/>
    <n v="0"/>
    <n v="1"/>
    <n v="0"/>
    <n v="0"/>
    <n v="0"/>
    <n v="0"/>
    <n v="0"/>
    <n v="1"/>
    <x v="3"/>
    <s v=""/>
    <s v=""/>
    <s v=""/>
  </r>
  <r>
    <n v="102"/>
    <n v="1"/>
    <x v="2"/>
    <s v="Deccan Chargers"/>
    <n v="11"/>
    <n v="6"/>
    <s v="RV Uthappa"/>
    <s v="AM Nayar"/>
    <s v="Shahid Afridi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1"/>
    <n v="7"/>
    <s v="AM Nayar"/>
    <s v="RV Uthappa"/>
    <s v="Shahid Afridi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2"/>
    <n v="1"/>
    <s v="AM Nayar"/>
    <s v="RV Uthappa"/>
    <s v="PP Ojha"/>
    <n v="0"/>
    <n v="0"/>
    <n v="0"/>
    <n v="1"/>
    <n v="0"/>
    <n v="0"/>
    <n v="0"/>
    <n v="1"/>
    <x v="3"/>
    <s v=""/>
    <s v=""/>
    <s v=""/>
  </r>
  <r>
    <n v="102"/>
    <n v="1"/>
    <x v="2"/>
    <s v="Deccan Chargers"/>
    <n v="12"/>
    <n v="2"/>
    <s v="RV Uthappa"/>
    <s v="AM Nayar"/>
    <s v="PP Ojh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2"/>
    <n v="3"/>
    <s v="AM Nayar"/>
    <s v="RV Uthappa"/>
    <s v="PP Ojha"/>
    <n v="0"/>
    <n v="0"/>
    <n v="0"/>
    <n v="1"/>
    <n v="0"/>
    <n v="0"/>
    <n v="0"/>
    <n v="1"/>
    <x v="3"/>
    <s v=""/>
    <s v=""/>
    <s v=""/>
  </r>
  <r>
    <n v="102"/>
    <n v="1"/>
    <x v="2"/>
    <s v="Deccan Chargers"/>
    <n v="12"/>
    <n v="4"/>
    <s v="RV Uthappa"/>
    <s v="AM Nayar"/>
    <s v="PP Ojha"/>
    <n v="0"/>
    <n v="0"/>
    <n v="0"/>
    <n v="1"/>
    <n v="0"/>
    <n v="0"/>
    <n v="0"/>
    <n v="1"/>
    <x v="3"/>
    <s v=""/>
    <s v=""/>
    <s v=""/>
  </r>
  <r>
    <n v="102"/>
    <n v="1"/>
    <x v="2"/>
    <s v="Deccan Chargers"/>
    <n v="12"/>
    <n v="5"/>
    <s v="AM Nayar"/>
    <s v="RV Uthappa"/>
    <s v="PP Ojh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2"/>
    <n v="6"/>
    <s v="AM Nayar"/>
    <s v="RV Uthappa"/>
    <s v="PP Ojha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13"/>
    <n v="1"/>
    <s v="RV Uthappa"/>
    <s v="AM Nayar"/>
    <s v="Y Venugopal Rao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3"/>
    <n v="2"/>
    <s v="RV Uthappa"/>
    <s v="AM Nayar"/>
    <s v="Y Venugopal Rao"/>
    <n v="0"/>
    <n v="2"/>
    <n v="0"/>
    <n v="0"/>
    <n v="0"/>
    <n v="0"/>
    <n v="0"/>
    <n v="2"/>
    <x v="2"/>
    <s v=""/>
    <s v=""/>
    <s v=""/>
  </r>
  <r>
    <n v="102"/>
    <n v="1"/>
    <x v="2"/>
    <s v="Deccan Chargers"/>
    <n v="13"/>
    <n v="3"/>
    <s v="AM Nayar"/>
    <s v="RV Uthappa"/>
    <s v="Y Venugopal Rao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3"/>
    <n v="4"/>
    <s v="RV Uthappa"/>
    <s v="AM Nayar"/>
    <s v="Y Venugopal Rao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3"/>
    <n v="5"/>
    <s v="AM Nayar"/>
    <s v="RV Uthappa"/>
    <s v="Y Venugopal Rao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3"/>
    <n v="6"/>
    <s v="RV Uthappa"/>
    <s v="AM Nayar"/>
    <s v="Y Venugopal Rao"/>
    <n v="0"/>
    <n v="0"/>
    <n v="0"/>
    <n v="0"/>
    <n v="0"/>
    <n v="0"/>
    <n v="0"/>
    <n v="0"/>
    <x v="0"/>
    <s v="RV Uthappa"/>
    <s v="caught"/>
    <s v="Shahid Afridi"/>
  </r>
  <r>
    <n v="102"/>
    <n v="1"/>
    <x v="2"/>
    <s v="Deccan Chargers"/>
    <n v="13"/>
    <n v="7"/>
    <s v="AM Nayar"/>
    <s v="DJ Bravo"/>
    <s v="Y Venugopal Rao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4"/>
    <n v="1"/>
    <s v="AM Nayar"/>
    <s v="DJ Bravo"/>
    <s v="PP Ojh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4"/>
    <n v="2"/>
    <s v="AM Nayar"/>
    <s v="DJ Bravo"/>
    <s v="PP Ojh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4"/>
    <n v="3"/>
    <s v="DJ Bravo"/>
    <s v="AM Nayar"/>
    <s v="PP Ojh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4"/>
    <n v="4"/>
    <s v="DJ Bravo"/>
    <s v="AM Nayar"/>
    <s v="PP Ojh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4"/>
    <n v="5"/>
    <s v="AM Nayar"/>
    <s v="DJ Bravo"/>
    <s v="PP Ojh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4"/>
    <n v="6"/>
    <s v="DJ Bravo"/>
    <s v="AM Nayar"/>
    <s v="PP Ojha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15"/>
    <n v="1"/>
    <s v="AM Nayar"/>
    <s v="DJ Bravo"/>
    <s v="Y Venugopal Rao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5"/>
    <n v="2"/>
    <s v="DJ Bravo"/>
    <s v="AM Nayar"/>
    <s v="Y Venugopal Rao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5"/>
    <n v="3"/>
    <s v="DJ Bravo"/>
    <s v="AM Nayar"/>
    <s v="Y Venugopal Rao"/>
    <n v="0"/>
    <n v="0"/>
    <n v="0"/>
    <n v="0"/>
    <n v="0"/>
    <n v="0"/>
    <n v="6"/>
    <n v="0"/>
    <x v="4"/>
    <s v=""/>
    <s v=""/>
    <s v=""/>
  </r>
  <r>
    <n v="102"/>
    <n v="1"/>
    <x v="2"/>
    <s v="Deccan Chargers"/>
    <n v="15"/>
    <n v="4"/>
    <s v="DJ Bravo"/>
    <s v="AM Nayar"/>
    <s v="Y Venugopal Rao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5"/>
    <n v="5"/>
    <s v="AM Nayar"/>
    <s v="DJ Bravo"/>
    <s v="Y Venugopal Rao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5"/>
    <n v="6"/>
    <s v="DJ Bravo"/>
    <s v="AM Nayar"/>
    <s v="Y Venugopal Rao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6"/>
    <n v="1"/>
    <s v="DJ Bravo"/>
    <s v="AM Nayar"/>
    <s v="Shahid Afridi"/>
    <n v="0"/>
    <n v="0"/>
    <n v="0"/>
    <n v="0"/>
    <n v="0"/>
    <n v="0"/>
    <n v="2"/>
    <n v="0"/>
    <x v="2"/>
    <s v=""/>
    <s v=""/>
    <s v=""/>
  </r>
  <r>
    <n v="102"/>
    <n v="1"/>
    <x v="2"/>
    <s v="Deccan Chargers"/>
    <n v="16"/>
    <n v="2"/>
    <s v="DJ Bravo"/>
    <s v="AM Nayar"/>
    <s v="Shahid Afridi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6"/>
    <n v="3"/>
    <s v="DJ Bravo"/>
    <s v="AM Nayar"/>
    <s v="Shahid Afridi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16"/>
    <n v="4"/>
    <s v="DJ Bravo"/>
    <s v="AM Nayar"/>
    <s v="Shahid Afridi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6"/>
    <n v="5"/>
    <s v="AM Nayar"/>
    <s v="DJ Bravo"/>
    <s v="Shahid Afridi"/>
    <n v="0"/>
    <n v="0"/>
    <n v="0"/>
    <n v="0"/>
    <n v="0"/>
    <n v="0"/>
    <n v="6"/>
    <n v="0"/>
    <x v="4"/>
    <s v=""/>
    <s v=""/>
    <s v=""/>
  </r>
  <r>
    <n v="102"/>
    <n v="1"/>
    <x v="2"/>
    <s v="Deccan Chargers"/>
    <n v="16"/>
    <n v="6"/>
    <s v="AM Nayar"/>
    <s v="DJ Bravo"/>
    <s v="Shahid Afridi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7"/>
    <n v="1"/>
    <s v="AM Nayar"/>
    <s v="DJ Bravo"/>
    <s v="DNT Zoysa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17"/>
    <n v="2"/>
    <s v="AM Nayar"/>
    <s v="DJ Bravo"/>
    <s v="DNT Zoysa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17"/>
    <n v="3"/>
    <s v="AM Nayar"/>
    <s v="DJ Bravo"/>
    <s v="DNT Zoys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7"/>
    <n v="4"/>
    <s v="DJ Bravo"/>
    <s v="AM Nayar"/>
    <s v="DNT Zoysa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17"/>
    <n v="5"/>
    <s v="DJ Bravo"/>
    <s v="AM Nayar"/>
    <s v="DNT Zoysa"/>
    <n v="0"/>
    <n v="0"/>
    <n v="0"/>
    <n v="0"/>
    <n v="1"/>
    <n v="0"/>
    <n v="2"/>
    <n v="1"/>
    <x v="5"/>
    <s v=""/>
    <s v=""/>
    <s v=""/>
  </r>
  <r>
    <n v="102"/>
    <n v="1"/>
    <x v="2"/>
    <s v="Deccan Chargers"/>
    <n v="17"/>
    <n v="6"/>
    <s v="DJ Bravo"/>
    <s v="AM Nayar"/>
    <s v="DNT Zoys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7"/>
    <n v="7"/>
    <s v="AM Nayar"/>
    <s v="DJ Bravo"/>
    <s v="DNT Zoysa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8"/>
    <n v="1"/>
    <s v="AM Nayar"/>
    <s v="DJ Bravo"/>
    <s v="RP Singh"/>
    <n v="0"/>
    <n v="0"/>
    <n v="0"/>
    <n v="0"/>
    <n v="0"/>
    <n v="0"/>
    <n v="6"/>
    <n v="0"/>
    <x v="4"/>
    <s v=""/>
    <s v=""/>
    <s v=""/>
  </r>
  <r>
    <n v="102"/>
    <n v="1"/>
    <x v="2"/>
    <s v="Deccan Chargers"/>
    <n v="18"/>
    <n v="2"/>
    <s v="AM Nayar"/>
    <s v="DJ Bravo"/>
    <s v="RP Singh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8"/>
    <n v="3"/>
    <s v="DJ Bravo"/>
    <s v="AM Nayar"/>
    <s v="RP Singh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8"/>
    <n v="4"/>
    <s v="AM Nayar"/>
    <s v="DJ Bravo"/>
    <s v="RP Singh"/>
    <n v="0"/>
    <n v="0"/>
    <n v="0"/>
    <n v="0"/>
    <n v="0"/>
    <n v="0"/>
    <n v="0"/>
    <n v="0"/>
    <x v="0"/>
    <s v="AM Nayar"/>
    <s v="caught"/>
    <s v="RG Sharma"/>
  </r>
  <r>
    <n v="102"/>
    <n v="1"/>
    <x v="2"/>
    <s v="Deccan Chargers"/>
    <n v="18"/>
    <n v="5"/>
    <s v="DJ Bravo"/>
    <s v="PR Shah"/>
    <s v="RP Singh"/>
    <n v="0"/>
    <n v="0"/>
    <n v="0"/>
    <n v="0"/>
    <n v="0"/>
    <n v="0"/>
    <n v="6"/>
    <n v="0"/>
    <x v="4"/>
    <s v=""/>
    <s v=""/>
    <s v=""/>
  </r>
  <r>
    <n v="102"/>
    <n v="1"/>
    <x v="2"/>
    <s v="Deccan Chargers"/>
    <n v="18"/>
    <n v="6"/>
    <s v="DJ Bravo"/>
    <s v="PR Shah"/>
    <s v="RP Singh"/>
    <n v="0"/>
    <n v="0"/>
    <n v="0"/>
    <n v="0"/>
    <n v="0"/>
    <n v="0"/>
    <n v="0"/>
    <n v="0"/>
    <x v="0"/>
    <s v="DJ Bravo"/>
    <s v="bowled"/>
    <s v=""/>
  </r>
  <r>
    <n v="102"/>
    <n v="1"/>
    <x v="2"/>
    <s v="Deccan Chargers"/>
    <n v="19"/>
    <n v="1"/>
    <s v="PR Shah"/>
    <s v="YV Takawale"/>
    <s v="DP Vijaykumar"/>
    <n v="0"/>
    <n v="1"/>
    <n v="0"/>
    <n v="0"/>
    <n v="0"/>
    <n v="0"/>
    <n v="0"/>
    <n v="1"/>
    <x v="3"/>
    <s v=""/>
    <s v=""/>
    <s v=""/>
  </r>
  <r>
    <n v="102"/>
    <n v="1"/>
    <x v="2"/>
    <s v="Deccan Chargers"/>
    <n v="19"/>
    <n v="2"/>
    <s v="PR Shah"/>
    <s v="YV Takawale"/>
    <s v="DP Vijaykumar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19"/>
    <n v="3"/>
    <s v="PR Shah"/>
    <s v="YV Takawale"/>
    <s v="DP Vijaykumar"/>
    <n v="0"/>
    <n v="1"/>
    <n v="0"/>
    <n v="0"/>
    <n v="0"/>
    <n v="0"/>
    <n v="0"/>
    <n v="1"/>
    <x v="3"/>
    <s v=""/>
    <s v=""/>
    <s v=""/>
  </r>
  <r>
    <n v="102"/>
    <n v="1"/>
    <x v="2"/>
    <s v="Deccan Chargers"/>
    <n v="19"/>
    <n v="4"/>
    <s v="PR Shah"/>
    <s v="YV Takawale"/>
    <s v="DP Vijaykumar"/>
    <n v="0"/>
    <n v="0"/>
    <n v="0"/>
    <n v="0"/>
    <n v="1"/>
    <n v="0"/>
    <n v="1"/>
    <n v="1"/>
    <x v="2"/>
    <s v=""/>
    <s v=""/>
    <s v=""/>
  </r>
  <r>
    <n v="102"/>
    <n v="1"/>
    <x v="2"/>
    <s v="Deccan Chargers"/>
    <n v="19"/>
    <n v="5"/>
    <s v="YV Takawale"/>
    <s v="PR Shah"/>
    <s v="DP Vijaykumar"/>
    <n v="0"/>
    <n v="0"/>
    <n v="0"/>
    <n v="1"/>
    <n v="0"/>
    <n v="0"/>
    <n v="0"/>
    <n v="1"/>
    <x v="3"/>
    <s v=""/>
    <s v=""/>
    <s v=""/>
  </r>
  <r>
    <n v="102"/>
    <n v="1"/>
    <x v="2"/>
    <s v="Deccan Chargers"/>
    <n v="19"/>
    <n v="6"/>
    <s v="PR Shah"/>
    <s v="YV Takawale"/>
    <s v="DP Vijaykumar"/>
    <n v="0"/>
    <n v="1"/>
    <n v="0"/>
    <n v="0"/>
    <n v="0"/>
    <n v="0"/>
    <n v="0"/>
    <n v="1"/>
    <x v="3"/>
    <s v=""/>
    <s v=""/>
    <s v=""/>
  </r>
  <r>
    <n v="102"/>
    <n v="1"/>
    <x v="2"/>
    <s v="Deccan Chargers"/>
    <n v="19"/>
    <n v="7"/>
    <s v="PR Shah"/>
    <s v="YV Takawale"/>
    <s v="DP Vijaykumar"/>
    <n v="0"/>
    <n v="0"/>
    <n v="0"/>
    <n v="1"/>
    <n v="0"/>
    <n v="0"/>
    <n v="0"/>
    <n v="1"/>
    <x v="3"/>
    <s v=""/>
    <s v=""/>
    <s v=""/>
  </r>
  <r>
    <n v="102"/>
    <n v="1"/>
    <x v="2"/>
    <s v="Deccan Chargers"/>
    <n v="19"/>
    <n v="8"/>
    <s v="YV Takawale"/>
    <s v="PR Shah"/>
    <s v="DP Vijaykumar"/>
    <n v="0"/>
    <n v="0"/>
    <n v="0"/>
    <n v="0"/>
    <n v="0"/>
    <n v="0"/>
    <n v="2"/>
    <n v="0"/>
    <x v="2"/>
    <s v=""/>
    <s v=""/>
    <s v=""/>
  </r>
  <r>
    <n v="102"/>
    <n v="1"/>
    <x v="2"/>
    <s v="Deccan Chargers"/>
    <n v="19"/>
    <n v="9"/>
    <s v="YV Takawale"/>
    <s v="PR Shah"/>
    <s v="DP Vijaykumar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19"/>
    <n v="1"/>
    <s v="PR Shah"/>
    <s v="YV Takawale"/>
    <s v="DP Vijaykumar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20"/>
    <n v="1"/>
    <s v="PR Shah"/>
    <s v="YV Takawale"/>
    <s v="RP Singh"/>
    <n v="0"/>
    <n v="0"/>
    <n v="0"/>
    <n v="0"/>
    <n v="0"/>
    <n v="0"/>
    <n v="4"/>
    <n v="0"/>
    <x v="1"/>
    <s v=""/>
    <s v=""/>
    <s v=""/>
  </r>
  <r>
    <n v="102"/>
    <n v="1"/>
    <x v="2"/>
    <s v="Deccan Chargers"/>
    <n v="20"/>
    <n v="2"/>
    <s v="PR Shah"/>
    <s v="YV Takawale"/>
    <s v="RP Singh"/>
    <n v="0"/>
    <n v="0"/>
    <n v="0"/>
    <n v="0"/>
    <n v="0"/>
    <n v="0"/>
    <n v="0"/>
    <n v="0"/>
    <x v="0"/>
    <s v="PR Shah"/>
    <s v="bowled"/>
    <s v=""/>
  </r>
  <r>
    <n v="102"/>
    <n v="1"/>
    <x v="2"/>
    <s v="Deccan Chargers"/>
    <n v="20"/>
    <n v="3"/>
    <s v="RR Raje"/>
    <s v="YV Takawale"/>
    <s v="RP Singh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20"/>
    <n v="4"/>
    <s v="RR Raje"/>
    <s v="YV Takawale"/>
    <s v="RP Singh"/>
    <n v="0"/>
    <n v="0"/>
    <n v="0"/>
    <n v="0"/>
    <n v="0"/>
    <n v="0"/>
    <n v="1"/>
    <n v="0"/>
    <x v="3"/>
    <s v=""/>
    <s v=""/>
    <s v=""/>
  </r>
  <r>
    <n v="102"/>
    <n v="1"/>
    <x v="2"/>
    <s v="Deccan Chargers"/>
    <n v="20"/>
    <n v="5"/>
    <s v="YV Takawale"/>
    <s v="RR Raje"/>
    <s v="RP Singh"/>
    <n v="0"/>
    <n v="0"/>
    <n v="0"/>
    <n v="0"/>
    <n v="0"/>
    <n v="0"/>
    <n v="0"/>
    <n v="0"/>
    <x v="0"/>
    <s v=""/>
    <s v=""/>
    <s v=""/>
  </r>
  <r>
    <n v="102"/>
    <n v="1"/>
    <x v="2"/>
    <s v="Deccan Chargers"/>
    <n v="20"/>
    <n v="6"/>
    <s v="YV Takawale"/>
    <s v="RR Raje"/>
    <s v="RP Singh"/>
    <n v="0"/>
    <n v="0"/>
    <n v="0"/>
    <n v="0"/>
    <n v="0"/>
    <n v="0"/>
    <n v="2"/>
    <n v="0"/>
    <x v="2"/>
    <s v=""/>
    <s v=""/>
    <s v=""/>
  </r>
  <r>
    <n v="102"/>
    <n v="2"/>
    <x v="10"/>
    <s v="Mumbai Indians"/>
    <n v="1"/>
    <n v="1"/>
    <s v="AC Gilchrist"/>
    <s v="Shahid Afridi"/>
    <s v="A Nehr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"/>
    <n v="2"/>
    <s v="AC Gilchrist"/>
    <s v="Shahid Afridi"/>
    <s v="A Nehr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"/>
    <n v="3"/>
    <s v="AC Gilchrist"/>
    <s v="Shahid Afridi"/>
    <s v="A Nehr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"/>
    <n v="4"/>
    <s v="AC Gilchrist"/>
    <s v="Shahid Afridi"/>
    <s v="A Nehra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1"/>
    <n v="5"/>
    <s v="AC Gilchrist"/>
    <s v="Shahid Afridi"/>
    <s v="A Nehr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"/>
    <n v="6"/>
    <s v="AC Gilchrist"/>
    <s v="Shahid Afridi"/>
    <s v="A Nehr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2"/>
    <n v="1"/>
    <s v="AC Gilchrist"/>
    <s v="Shahid Afridi"/>
    <s v="DJ Bravo"/>
    <n v="0"/>
    <n v="1"/>
    <n v="0"/>
    <n v="0"/>
    <n v="0"/>
    <n v="0"/>
    <n v="0"/>
    <n v="1"/>
    <x v="3"/>
    <s v=""/>
    <s v=""/>
    <s v=""/>
  </r>
  <r>
    <n v="102"/>
    <n v="2"/>
    <x v="10"/>
    <s v="Mumbai Indians"/>
    <n v="2"/>
    <n v="2"/>
    <s v="AC Gilchrist"/>
    <s v="Shahid Afridi"/>
    <s v="DJ Brav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2"/>
    <n v="3"/>
    <s v="Shahid Afridi"/>
    <s v="AC Gilchrist"/>
    <s v="DJ Bravo"/>
    <n v="0"/>
    <n v="0"/>
    <n v="0"/>
    <n v="0"/>
    <n v="0"/>
    <n v="0"/>
    <n v="0"/>
    <n v="0"/>
    <x v="0"/>
    <s v="Shahid Afridi"/>
    <s v="caught"/>
    <s v="DJ Thornely"/>
  </r>
  <r>
    <n v="102"/>
    <n v="2"/>
    <x v="10"/>
    <s v="Mumbai Indians"/>
    <n v="2"/>
    <n v="4"/>
    <s v="AC Gilchrist"/>
    <s v="RG Sharma"/>
    <s v="DJ Brav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2"/>
    <n v="5"/>
    <s v="AC Gilchrist"/>
    <s v="RG Sharma"/>
    <s v="DJ Brav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2"/>
    <n v="6"/>
    <s v="RG Sharma"/>
    <s v="AC Gilchrist"/>
    <s v="DJ Bravo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2"/>
    <n v="7"/>
    <s v="RG Sharma"/>
    <s v="AC Gilchrist"/>
    <s v="DJ Brav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3"/>
    <n v="1"/>
    <s v="AC Gilchrist"/>
    <s v="RG Sharma"/>
    <s v="A Nehr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3"/>
    <n v="2"/>
    <s v="AC Gilchrist"/>
    <s v="RG Sharma"/>
    <s v="A Nehr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3"/>
    <n v="3"/>
    <s v="RG Sharma"/>
    <s v="AC Gilchrist"/>
    <s v="A Nehr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3"/>
    <n v="4"/>
    <s v="RG Sharma"/>
    <s v="AC Gilchrist"/>
    <s v="A Nehr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3"/>
    <n v="5"/>
    <s v="AC Gilchrist"/>
    <s v="RG Sharma"/>
    <s v="A Nehr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3"/>
    <n v="6"/>
    <s v="AC Gilchrist"/>
    <s v="RG Sharma"/>
    <s v="A Nehra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4"/>
    <n v="1"/>
    <s v="RG Sharma"/>
    <s v="AC Gilchrist"/>
    <s v="DJ Brav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4"/>
    <n v="2"/>
    <s v="RG Sharma"/>
    <s v="AC Gilchrist"/>
    <s v="DJ Brav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4"/>
    <n v="3"/>
    <s v="RG Sharma"/>
    <s v="AC Gilchrist"/>
    <s v="DJ Brav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4"/>
    <n v="4"/>
    <s v="AC Gilchrist"/>
    <s v="RG Sharma"/>
    <s v="DJ Brav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4"/>
    <n v="5"/>
    <s v="RG Sharma"/>
    <s v="AC Gilchrist"/>
    <s v="DJ Brav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4"/>
    <n v="6"/>
    <s v="RG Sharma"/>
    <s v="AC Gilchrist"/>
    <s v="DJ Brav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5"/>
    <n v="1"/>
    <s v="AC Gilchrist"/>
    <s v="RG Sharma"/>
    <s v="CRD Fernand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5"/>
    <n v="2"/>
    <s v="AC Gilchrist"/>
    <s v="RG Sharma"/>
    <s v="CRD Fernando"/>
    <n v="0"/>
    <n v="0"/>
    <n v="0"/>
    <n v="0"/>
    <n v="0"/>
    <n v="0"/>
    <n v="0"/>
    <n v="0"/>
    <x v="0"/>
    <s v="AC Gilchrist"/>
    <s v="caught"/>
    <s v="PR Shah"/>
  </r>
  <r>
    <n v="102"/>
    <n v="2"/>
    <x v="10"/>
    <s v="Mumbai Indians"/>
    <n v="5"/>
    <n v="3"/>
    <s v="RG Sharma"/>
    <s v="LPC Silva"/>
    <s v="CRD Fernando"/>
    <n v="0"/>
    <n v="0"/>
    <n v="0"/>
    <n v="0"/>
    <n v="0"/>
    <n v="0"/>
    <n v="0"/>
    <n v="0"/>
    <x v="0"/>
    <s v="RG Sharma"/>
    <s v="lbw"/>
    <s v=""/>
  </r>
  <r>
    <n v="102"/>
    <n v="2"/>
    <x v="10"/>
    <s v="Mumbai Indians"/>
    <n v="5"/>
    <n v="4"/>
    <s v="Y Venugopal Rao"/>
    <s v="LPC Silva"/>
    <s v="CRD Fernand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5"/>
    <n v="5"/>
    <s v="Y Venugopal Rao"/>
    <s v="LPC Silva"/>
    <s v="CRD Fernando"/>
    <n v="0"/>
    <n v="1"/>
    <n v="0"/>
    <n v="0"/>
    <n v="0"/>
    <n v="0"/>
    <n v="0"/>
    <n v="1"/>
    <x v="3"/>
    <s v=""/>
    <s v=""/>
    <s v=""/>
  </r>
  <r>
    <n v="102"/>
    <n v="2"/>
    <x v="10"/>
    <s v="Mumbai Indians"/>
    <n v="5"/>
    <n v="6"/>
    <s v="Y Venugopal Rao"/>
    <s v="LPC Silva"/>
    <s v="CRD Fernand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5"/>
    <n v="7"/>
    <s v="LPC Silva"/>
    <s v="Y Venugopal Rao"/>
    <s v="CRD Fernand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6"/>
    <n v="1"/>
    <s v="LPC Silva"/>
    <s v="Y Venugopal Rao"/>
    <s v="RR Raje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6"/>
    <n v="2"/>
    <s v="LPC Silva"/>
    <s v="Y Venugopal Rao"/>
    <s v="RR Raje"/>
    <n v="0"/>
    <n v="1"/>
    <n v="0"/>
    <n v="0"/>
    <n v="0"/>
    <n v="0"/>
    <n v="0"/>
    <n v="1"/>
    <x v="3"/>
    <s v=""/>
    <s v=""/>
    <s v=""/>
  </r>
  <r>
    <n v="102"/>
    <n v="2"/>
    <x v="10"/>
    <s v="Mumbai Indians"/>
    <n v="6"/>
    <n v="3"/>
    <s v="LPC Silva"/>
    <s v="Y Venugopal Rao"/>
    <s v="RR Raje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6"/>
    <n v="4"/>
    <s v="LPC Silva"/>
    <s v="Y Venugopal Rao"/>
    <s v="RR Raje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6"/>
    <n v="5"/>
    <s v="LPC Silva"/>
    <s v="Y Venugopal Rao"/>
    <s v="RR Raje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6"/>
    <n v="6"/>
    <s v="LPC Silva"/>
    <s v="Y Venugopal Rao"/>
    <s v="RR Raje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6"/>
    <n v="7"/>
    <s v="LPC Silva"/>
    <s v="Y Venugopal Rao"/>
    <s v="RR Raje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7"/>
    <n v="1"/>
    <s v="Y Venugopal Rao"/>
    <s v="LPC Silva"/>
    <s v="CRD Fernand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7"/>
    <n v="2"/>
    <s v="LPC Silva"/>
    <s v="Y Venugopal Rao"/>
    <s v="CRD Fernando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7"/>
    <n v="3"/>
    <s v="LPC Silva"/>
    <s v="Y Venugopal Rao"/>
    <s v="CRD Fernand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7"/>
    <n v="4"/>
    <s v="Y Venugopal Rao"/>
    <s v="LPC Silva"/>
    <s v="CRD Fernando"/>
    <n v="0"/>
    <n v="0"/>
    <n v="0"/>
    <n v="0"/>
    <n v="0"/>
    <n v="0"/>
    <n v="2"/>
    <n v="0"/>
    <x v="2"/>
    <s v=""/>
    <s v=""/>
    <s v=""/>
  </r>
  <r>
    <n v="102"/>
    <n v="2"/>
    <x v="10"/>
    <s v="Mumbai Indians"/>
    <n v="7"/>
    <n v="5"/>
    <s v="Y Venugopal Rao"/>
    <s v="LPC Silva"/>
    <s v="CRD Fernando"/>
    <n v="0"/>
    <n v="0"/>
    <n v="0"/>
    <n v="0"/>
    <n v="0"/>
    <n v="0"/>
    <n v="2"/>
    <n v="0"/>
    <x v="2"/>
    <s v=""/>
    <s v=""/>
    <s v=""/>
  </r>
  <r>
    <n v="102"/>
    <n v="2"/>
    <x v="10"/>
    <s v="Mumbai Indians"/>
    <n v="7"/>
    <n v="6"/>
    <s v="Y Venugopal Rao"/>
    <s v="LPC Silva"/>
    <s v="CRD Fernand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8"/>
    <n v="1"/>
    <s v="LPC Silva"/>
    <s v="Y Venugopal Rao"/>
    <s v="AM Nayar"/>
    <n v="0"/>
    <n v="0"/>
    <n v="1"/>
    <n v="0"/>
    <n v="0"/>
    <n v="0"/>
    <n v="0"/>
    <n v="1"/>
    <x v="3"/>
    <s v=""/>
    <s v=""/>
    <s v=""/>
  </r>
  <r>
    <n v="102"/>
    <n v="2"/>
    <x v="10"/>
    <s v="Mumbai Indians"/>
    <n v="8"/>
    <n v="2"/>
    <s v="Y Venugopal Rao"/>
    <s v="LPC Silva"/>
    <s v="AM Nayar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8"/>
    <n v="3"/>
    <s v="LPC Silva"/>
    <s v="Y Venugopal Rao"/>
    <s v="AM Nayar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8"/>
    <n v="4"/>
    <s v="Y Venugopal Rao"/>
    <s v="LPC Silva"/>
    <s v="AM Nayar"/>
    <n v="0"/>
    <n v="0"/>
    <n v="0"/>
    <n v="0"/>
    <n v="0"/>
    <n v="0"/>
    <n v="2"/>
    <n v="0"/>
    <x v="2"/>
    <s v=""/>
    <s v=""/>
    <s v=""/>
  </r>
  <r>
    <n v="102"/>
    <n v="2"/>
    <x v="10"/>
    <s v="Mumbai Indians"/>
    <n v="8"/>
    <n v="5"/>
    <s v="Y Venugopal Rao"/>
    <s v="LPC Silva"/>
    <s v="AM Nayar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8"/>
    <n v="6"/>
    <s v="Y Venugopal Rao"/>
    <s v="LPC Silva"/>
    <s v="AM Nayar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9"/>
    <n v="1"/>
    <s v="Y Venugopal Rao"/>
    <s v="LPC Silva"/>
    <s v="DJ Thornely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9"/>
    <n v="2"/>
    <s v="Y Venugopal Rao"/>
    <s v="LPC Silva"/>
    <s v="DJ Thornely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9"/>
    <n v="3"/>
    <s v="Y Venugopal Rao"/>
    <s v="LPC Silva"/>
    <s v="DJ Thornely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9"/>
    <n v="4"/>
    <s v="LPC Silva"/>
    <s v="Y Venugopal Rao"/>
    <s v="DJ Thornely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9"/>
    <n v="5"/>
    <s v="Y Venugopal Rao"/>
    <s v="LPC Silva"/>
    <s v="DJ Thornely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9"/>
    <n v="6"/>
    <s v="LPC Silva"/>
    <s v="Y Venugopal Rao"/>
    <s v="DJ Thornely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0"/>
    <n v="1"/>
    <s v="LPC Silva"/>
    <s v="Y Venugopal Rao"/>
    <s v="AM Nayar"/>
    <n v="0"/>
    <n v="0"/>
    <n v="0"/>
    <n v="0"/>
    <n v="0"/>
    <n v="0"/>
    <n v="0"/>
    <n v="0"/>
    <x v="0"/>
    <s v="LPC Silva"/>
    <s v="caught"/>
    <s v="YV Takawale"/>
  </r>
  <r>
    <n v="102"/>
    <n v="2"/>
    <x v="10"/>
    <s v="Mumbai Indians"/>
    <n v="10"/>
    <n v="2"/>
    <s v="DB Ravi Teja"/>
    <s v="Y Venugopal Rao"/>
    <s v="AM Nayar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0"/>
    <n v="3"/>
    <s v="DB Ravi Teja"/>
    <s v="Y Venugopal Rao"/>
    <s v="AM Nayar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0"/>
    <n v="4"/>
    <s v="Y Venugopal Rao"/>
    <s v="DB Ravi Teja"/>
    <s v="AM Nayar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0"/>
    <n v="5"/>
    <s v="DB Ravi Teja"/>
    <s v="Y Venugopal Rao"/>
    <s v="AM Nayar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0"/>
    <n v="6"/>
    <s v="DB Ravi Teja"/>
    <s v="Y Venugopal Rao"/>
    <s v="AM Nayar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1"/>
    <n v="1"/>
    <s v="DB Ravi Teja"/>
    <s v="Y Venugopal Rao"/>
    <s v="ST Jayasuriy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1"/>
    <n v="2"/>
    <s v="DB Ravi Teja"/>
    <s v="Y Venugopal Rao"/>
    <s v="ST Jayasuriy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1"/>
    <n v="3"/>
    <s v="DB Ravi Teja"/>
    <s v="Y Venugopal Rao"/>
    <s v="ST Jayasuriy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1"/>
    <n v="4"/>
    <s v="Y Venugopal Rao"/>
    <s v="DB Ravi Teja"/>
    <s v="ST Jayasuriy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1"/>
    <n v="5"/>
    <s v="DB Ravi Teja"/>
    <s v="Y Venugopal Rao"/>
    <s v="ST Jayasuriy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1"/>
    <n v="6"/>
    <s v="DB Ravi Teja"/>
    <s v="Y Venugopal Rao"/>
    <s v="ST Jayasuriy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2"/>
    <n v="1"/>
    <s v="DB Ravi Teja"/>
    <s v="Y Venugopal Rao"/>
    <s v="AM Nayar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2"/>
    <n v="2"/>
    <s v="DB Ravi Teja"/>
    <s v="Y Venugopal Rao"/>
    <s v="AM Nayar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2"/>
    <n v="3"/>
    <s v="DB Ravi Teja"/>
    <s v="Y Venugopal Rao"/>
    <s v="AM Nayar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2"/>
    <n v="4"/>
    <s v="DB Ravi Teja"/>
    <s v="Y Venugopal Rao"/>
    <s v="AM Nayar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12"/>
    <n v="5"/>
    <s v="DB Ravi Teja"/>
    <s v="Y Venugopal Rao"/>
    <s v="AM Nayar"/>
    <n v="0"/>
    <n v="0"/>
    <n v="0"/>
    <n v="0"/>
    <n v="0"/>
    <n v="0"/>
    <n v="6"/>
    <n v="0"/>
    <x v="4"/>
    <s v=""/>
    <s v=""/>
    <s v=""/>
  </r>
  <r>
    <n v="102"/>
    <n v="2"/>
    <x v="10"/>
    <s v="Mumbai Indians"/>
    <n v="12"/>
    <n v="6"/>
    <s v="DB Ravi Teja"/>
    <s v="Y Venugopal Rao"/>
    <s v="AM Nayar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3"/>
    <n v="1"/>
    <s v="Y Venugopal Rao"/>
    <s v="DB Ravi Teja"/>
    <s v="ST Jayasuriya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13"/>
    <n v="2"/>
    <s v="Y Venugopal Rao"/>
    <s v="DB Ravi Teja"/>
    <s v="ST Jayasuriy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3"/>
    <n v="3"/>
    <s v="Y Venugopal Rao"/>
    <s v="DB Ravi Teja"/>
    <s v="ST Jayasuriya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13"/>
    <n v="4"/>
    <s v="Y Venugopal Rao"/>
    <s v="DB Ravi Teja"/>
    <s v="ST Jayasuriy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3"/>
    <n v="5"/>
    <s v="Y Venugopal Rao"/>
    <s v="DB Ravi Teja"/>
    <s v="ST Jayasuriy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3"/>
    <n v="6"/>
    <s v="DB Ravi Teja"/>
    <s v="Y Venugopal Rao"/>
    <s v="ST Jayasuriy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4"/>
    <n v="1"/>
    <s v="DB Ravi Teja"/>
    <s v="Y Venugopal Rao"/>
    <s v="RR Raje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4"/>
    <n v="2"/>
    <s v="Y Venugopal Rao"/>
    <s v="DB Ravi Teja"/>
    <s v="RR Raje"/>
    <n v="0"/>
    <n v="0"/>
    <n v="0"/>
    <n v="0"/>
    <n v="0"/>
    <n v="0"/>
    <n v="2"/>
    <n v="0"/>
    <x v="2"/>
    <s v=""/>
    <s v=""/>
    <s v=""/>
  </r>
  <r>
    <n v="102"/>
    <n v="2"/>
    <x v="10"/>
    <s v="Mumbai Indians"/>
    <n v="14"/>
    <n v="3"/>
    <s v="Y Venugopal Rao"/>
    <s v="DB Ravi Teja"/>
    <s v="RR Raje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4"/>
    <n v="4"/>
    <s v="DB Ravi Teja"/>
    <s v="Y Venugopal Rao"/>
    <s v="RR Raje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4"/>
    <n v="5"/>
    <s v="Y Venugopal Rao"/>
    <s v="DB Ravi Teja"/>
    <s v="RR Raje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14"/>
    <n v="6"/>
    <s v="Y Venugopal Rao"/>
    <s v="DB Ravi Teja"/>
    <s v="RR Raje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5"/>
    <n v="1"/>
    <s v="Y Venugopal Rao"/>
    <s v="DB Ravi Teja"/>
    <s v="A Nehra"/>
    <n v="0"/>
    <n v="0"/>
    <n v="0"/>
    <n v="0"/>
    <n v="0"/>
    <n v="0"/>
    <n v="6"/>
    <n v="0"/>
    <x v="4"/>
    <s v=""/>
    <s v=""/>
    <s v=""/>
  </r>
  <r>
    <n v="102"/>
    <n v="2"/>
    <x v="10"/>
    <s v="Mumbai Indians"/>
    <n v="15"/>
    <n v="2"/>
    <s v="Y Venugopal Rao"/>
    <s v="DB Ravi Teja"/>
    <s v="A Nehr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5"/>
    <n v="3"/>
    <s v="DB Ravi Teja"/>
    <s v="Y Venugopal Rao"/>
    <s v="A Nehr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5"/>
    <n v="4"/>
    <s v="Y Venugopal Rao"/>
    <s v="DB Ravi Teja"/>
    <s v="A Nehr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5"/>
    <n v="5"/>
    <s v="Y Venugopal Rao"/>
    <s v="DB Ravi Teja"/>
    <s v="A Nehra"/>
    <n v="0"/>
    <n v="0"/>
    <n v="0"/>
    <n v="0"/>
    <n v="0"/>
    <n v="0"/>
    <n v="6"/>
    <n v="0"/>
    <x v="4"/>
    <s v=""/>
    <s v=""/>
    <s v=""/>
  </r>
  <r>
    <n v="102"/>
    <n v="2"/>
    <x v="10"/>
    <s v="Mumbai Indians"/>
    <n v="15"/>
    <n v="6"/>
    <s v="Y Venugopal Rao"/>
    <s v="DB Ravi Teja"/>
    <s v="A Nehra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6"/>
    <n v="1"/>
    <s v="DB Ravi Teja"/>
    <s v="Y Venugopal Rao"/>
    <s v="DJ Brav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6"/>
    <n v="2"/>
    <s v="Y Venugopal Rao"/>
    <s v="DB Ravi Teja"/>
    <s v="DJ Brav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6"/>
    <n v="3"/>
    <s v="DB Ravi Teja"/>
    <s v="Y Venugopal Rao"/>
    <s v="DJ Brav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6"/>
    <n v="4"/>
    <s v="Y Venugopal Rao"/>
    <s v="DB Ravi Teja"/>
    <s v="DJ Brav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6"/>
    <n v="5"/>
    <s v="DB Ravi Teja"/>
    <s v="Y Venugopal Rao"/>
    <s v="DJ Brav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6"/>
    <n v="6"/>
    <s v="DB Ravi Teja"/>
    <s v="Y Venugopal Rao"/>
    <s v="DJ Bravo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17"/>
    <n v="1"/>
    <s v="Y Venugopal Rao"/>
    <s v="DB Ravi Teja"/>
    <s v="CRD Fernand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7"/>
    <n v="2"/>
    <s v="Y Venugopal Rao"/>
    <s v="DB Ravi Teja"/>
    <s v="CRD Fernando"/>
    <n v="0"/>
    <n v="0"/>
    <n v="0"/>
    <n v="1"/>
    <n v="0"/>
    <n v="0"/>
    <n v="0"/>
    <n v="1"/>
    <x v="3"/>
    <s v=""/>
    <s v=""/>
    <s v=""/>
  </r>
  <r>
    <n v="102"/>
    <n v="2"/>
    <x v="10"/>
    <s v="Mumbai Indians"/>
    <n v="17"/>
    <n v="3"/>
    <s v="DB Ravi Teja"/>
    <s v="Y Venugopal Rao"/>
    <s v="CRD Fernando"/>
    <n v="0"/>
    <n v="0"/>
    <n v="0"/>
    <n v="0"/>
    <n v="0"/>
    <n v="0"/>
    <n v="6"/>
    <n v="0"/>
    <x v="4"/>
    <s v=""/>
    <s v=""/>
    <s v=""/>
  </r>
  <r>
    <n v="102"/>
    <n v="2"/>
    <x v="10"/>
    <s v="Mumbai Indians"/>
    <n v="17"/>
    <n v="4"/>
    <s v="DB Ravi Teja"/>
    <s v="Y Venugopal Rao"/>
    <s v="CRD Fernando"/>
    <n v="0"/>
    <n v="0"/>
    <n v="0"/>
    <n v="0"/>
    <n v="1"/>
    <n v="0"/>
    <n v="1"/>
    <n v="1"/>
    <x v="2"/>
    <s v=""/>
    <s v=""/>
    <s v=""/>
  </r>
  <r>
    <n v="102"/>
    <n v="2"/>
    <x v="10"/>
    <s v="Mumbai Indians"/>
    <n v="17"/>
    <n v="5"/>
    <s v="Y Venugopal Rao"/>
    <s v="DB Ravi Teja"/>
    <s v="CRD Fernando"/>
    <n v="0"/>
    <n v="0"/>
    <n v="0"/>
    <n v="0"/>
    <n v="0"/>
    <n v="0"/>
    <n v="6"/>
    <n v="0"/>
    <x v="4"/>
    <s v=""/>
    <s v=""/>
    <s v=""/>
  </r>
  <r>
    <n v="102"/>
    <n v="2"/>
    <x v="10"/>
    <s v="Mumbai Indians"/>
    <n v="17"/>
    <n v="6"/>
    <s v="Y Venugopal Rao"/>
    <s v="DB Ravi Teja"/>
    <s v="CRD Fernand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7"/>
    <n v="7"/>
    <s v="Y Venugopal Rao"/>
    <s v="DB Ravi Teja"/>
    <s v="CRD Fernand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8"/>
    <n v="1"/>
    <s v="Y Venugopal Rao"/>
    <s v="DB Ravi Teja"/>
    <s v="DJ Bravo"/>
    <n v="0"/>
    <n v="0"/>
    <n v="0"/>
    <n v="0"/>
    <n v="0"/>
    <n v="0"/>
    <n v="0"/>
    <n v="0"/>
    <x v="0"/>
    <s v="Y Venugopal Rao"/>
    <s v="caught"/>
    <s v="PR Shah"/>
  </r>
  <r>
    <n v="102"/>
    <n v="2"/>
    <x v="10"/>
    <s v="Mumbai Indians"/>
    <n v="18"/>
    <n v="2"/>
    <s v="DB Ravi Teja"/>
    <s v="DNT Zoysa"/>
    <s v="DJ Bravo"/>
    <n v="0"/>
    <n v="0"/>
    <n v="0"/>
    <n v="0"/>
    <n v="0"/>
    <n v="0"/>
    <n v="6"/>
    <n v="0"/>
    <x v="4"/>
    <s v=""/>
    <s v=""/>
    <s v=""/>
  </r>
  <r>
    <n v="102"/>
    <n v="2"/>
    <x v="10"/>
    <s v="Mumbai Indians"/>
    <n v="18"/>
    <n v="3"/>
    <s v="DB Ravi Teja"/>
    <s v="DNT Zoysa"/>
    <s v="DJ Bravo"/>
    <n v="0"/>
    <n v="0"/>
    <n v="0"/>
    <n v="0"/>
    <n v="0"/>
    <n v="0"/>
    <n v="0"/>
    <n v="0"/>
    <x v="0"/>
    <s v="DB Ravi Teja"/>
    <s v="bowled"/>
    <s v=""/>
  </r>
  <r>
    <n v="102"/>
    <n v="2"/>
    <x v="10"/>
    <s v="Mumbai Indians"/>
    <n v="18"/>
    <n v="4"/>
    <s v="H Das"/>
    <s v="DNT Zoysa"/>
    <s v="DJ Brav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8"/>
    <n v="5"/>
    <s v="H Das"/>
    <s v="DNT Zoysa"/>
    <s v="DJ Bravo"/>
    <n v="0"/>
    <n v="0"/>
    <n v="0"/>
    <n v="0"/>
    <n v="0"/>
    <n v="0"/>
    <n v="0"/>
    <n v="0"/>
    <x v="0"/>
    <s v=""/>
    <s v=""/>
    <s v=""/>
  </r>
  <r>
    <n v="102"/>
    <n v="2"/>
    <x v="10"/>
    <s v="Mumbai Indians"/>
    <n v="18"/>
    <n v="6"/>
    <s v="H Das"/>
    <s v="DNT Zoysa"/>
    <s v="DJ Brav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9"/>
    <n v="1"/>
    <s v="H Das"/>
    <s v="DNT Zoysa"/>
    <s v="CRD Fernand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9"/>
    <n v="2"/>
    <s v="DNT Zoysa"/>
    <s v="H Das"/>
    <s v="CRD Fernando"/>
    <n v="0"/>
    <n v="0"/>
    <n v="0"/>
    <n v="0"/>
    <n v="0"/>
    <n v="0"/>
    <n v="2"/>
    <n v="0"/>
    <x v="2"/>
    <s v=""/>
    <s v=""/>
    <s v=""/>
  </r>
  <r>
    <n v="102"/>
    <n v="2"/>
    <x v="10"/>
    <s v="Mumbai Indians"/>
    <n v="19"/>
    <n v="3"/>
    <s v="DNT Zoysa"/>
    <s v="H Das"/>
    <s v="CRD Fernando"/>
    <n v="0"/>
    <n v="0"/>
    <n v="0"/>
    <n v="0"/>
    <n v="0"/>
    <n v="0"/>
    <n v="4"/>
    <n v="0"/>
    <x v="1"/>
    <s v=""/>
    <s v=""/>
    <s v=""/>
  </r>
  <r>
    <n v="102"/>
    <n v="2"/>
    <x v="10"/>
    <s v="Mumbai Indians"/>
    <n v="19"/>
    <n v="4"/>
    <s v="DNT Zoysa"/>
    <s v="H Das"/>
    <s v="CRD Fernando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19"/>
    <n v="5"/>
    <s v="H Das"/>
    <s v="DNT Zoysa"/>
    <s v="CRD Fernando"/>
    <n v="0"/>
    <n v="0"/>
    <n v="0"/>
    <n v="0"/>
    <n v="0"/>
    <n v="0"/>
    <n v="0"/>
    <n v="0"/>
    <x v="0"/>
    <s v="H Das"/>
    <s v="run out"/>
    <s v="YV Takawale"/>
  </r>
  <r>
    <n v="102"/>
    <n v="2"/>
    <x v="10"/>
    <s v="Mumbai Indians"/>
    <n v="19"/>
    <n v="6"/>
    <s v="DNT Zoysa"/>
    <s v="RP Singh"/>
    <s v="CRD Fernando"/>
    <n v="0"/>
    <n v="0"/>
    <n v="0"/>
    <n v="0"/>
    <n v="0"/>
    <n v="0"/>
    <n v="2"/>
    <n v="0"/>
    <x v="2"/>
    <s v=""/>
    <s v=""/>
    <s v=""/>
  </r>
  <r>
    <n v="102"/>
    <n v="2"/>
    <x v="10"/>
    <s v="Mumbai Indians"/>
    <n v="20"/>
    <n v="1"/>
    <s v="RP Singh"/>
    <s v="DNT Zoysa"/>
    <s v="A Nehr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20"/>
    <n v="2"/>
    <s v="DNT Zoysa"/>
    <s v="RP Singh"/>
    <s v="A Nehra"/>
    <n v="0"/>
    <n v="0"/>
    <n v="0"/>
    <n v="1"/>
    <n v="0"/>
    <n v="0"/>
    <n v="0"/>
    <n v="1"/>
    <x v="3"/>
    <s v=""/>
    <s v=""/>
    <s v=""/>
  </r>
  <r>
    <n v="102"/>
    <n v="2"/>
    <x v="10"/>
    <s v="Mumbai Indians"/>
    <n v="20"/>
    <n v="3"/>
    <s v="RP Singh"/>
    <s v="DNT Zoysa"/>
    <s v="A Nehr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20"/>
    <n v="4"/>
    <s v="DNT Zoysa"/>
    <s v="RP Singh"/>
    <s v="A Nehra"/>
    <n v="0"/>
    <n v="0"/>
    <n v="0"/>
    <n v="1"/>
    <n v="0"/>
    <n v="0"/>
    <n v="0"/>
    <n v="1"/>
    <x v="3"/>
    <s v=""/>
    <s v=""/>
    <s v=""/>
  </r>
  <r>
    <n v="102"/>
    <n v="2"/>
    <x v="10"/>
    <s v="Mumbai Indians"/>
    <n v="20"/>
    <n v="5"/>
    <s v="RP Singh"/>
    <s v="DNT Zoysa"/>
    <s v="A Nehra"/>
    <n v="0"/>
    <n v="0"/>
    <n v="0"/>
    <n v="0"/>
    <n v="0"/>
    <n v="0"/>
    <n v="1"/>
    <n v="0"/>
    <x v="3"/>
    <s v=""/>
    <s v=""/>
    <s v=""/>
  </r>
  <r>
    <n v="102"/>
    <n v="2"/>
    <x v="10"/>
    <s v="Mumbai Indians"/>
    <n v="20"/>
    <n v="6"/>
    <s v="DNT Zoysa"/>
    <s v="RP Singh"/>
    <s v="A Nehra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"/>
    <n v="1"/>
    <s v="Salman Butt"/>
    <s v="Mohammad Hafeez"/>
    <s v="M Ntin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"/>
    <n v="2"/>
    <s v="Salman Butt"/>
    <s v="Mohammad Hafeez"/>
    <s v="M Ntin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"/>
    <n v="3"/>
    <s v="Mohammad Hafeez"/>
    <s v="Salman Butt"/>
    <s v="M Ntin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"/>
    <n v="4"/>
    <s v="Mohammad Hafeez"/>
    <s v="Salman Butt"/>
    <s v="M Ntin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"/>
    <n v="5"/>
    <s v="Salman Butt"/>
    <s v="Mohammad Hafeez"/>
    <s v="M Ntini"/>
    <n v="0"/>
    <n v="0"/>
    <n v="0"/>
    <n v="0"/>
    <n v="1"/>
    <n v="0"/>
    <n v="1"/>
    <n v="1"/>
    <x v="2"/>
    <s v=""/>
    <s v=""/>
    <s v=""/>
  </r>
  <r>
    <n v="103"/>
    <n v="1"/>
    <x v="5"/>
    <s v="Chennai Super Kings"/>
    <n v="1"/>
    <n v="6"/>
    <s v="Mohammad Hafeez"/>
    <s v="Salman Butt"/>
    <s v="M Ntini"/>
    <n v="0"/>
    <n v="0"/>
    <n v="1"/>
    <n v="0"/>
    <n v="0"/>
    <n v="0"/>
    <n v="0"/>
    <n v="1"/>
    <x v="3"/>
    <s v=""/>
    <s v=""/>
    <s v=""/>
  </r>
  <r>
    <n v="103"/>
    <n v="1"/>
    <x v="5"/>
    <s v="Chennai Super Kings"/>
    <n v="1"/>
    <n v="7"/>
    <s v="Salman Butt"/>
    <s v="Mohammad Hafeez"/>
    <s v="M Ntin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2"/>
    <n v="1"/>
    <s v="Mohammad Hafeez"/>
    <s v="Salman Butt"/>
    <s v="MS Gony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2"/>
    <n v="2"/>
    <s v="Salman Butt"/>
    <s v="Mohammad Hafeez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2"/>
    <n v="3"/>
    <s v="Salman Butt"/>
    <s v="Mohammad Hafeez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2"/>
    <n v="4"/>
    <s v="Salman Butt"/>
    <s v="Mohammad Hafeez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2"/>
    <n v="5"/>
    <s v="Salman Butt"/>
    <s v="Mohammad Hafeez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2"/>
    <n v="6"/>
    <s v="Salman Butt"/>
    <s v="Mohammad Hafeez"/>
    <s v="MS Gony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3"/>
    <n v="1"/>
    <s v="Mohammad Hafeez"/>
    <s v="Salman Butt"/>
    <s v="M Ntini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3"/>
    <n v="2"/>
    <s v="Mohammad Hafeez"/>
    <s v="Salman Butt"/>
    <s v="M Ntini"/>
    <n v="0"/>
    <n v="0"/>
    <n v="0"/>
    <n v="0"/>
    <n v="0"/>
    <n v="0"/>
    <n v="0"/>
    <n v="0"/>
    <x v="0"/>
    <s v="Mohammad Hafeez"/>
    <s v="caught"/>
    <s v="MS Gony"/>
  </r>
  <r>
    <n v="103"/>
    <n v="1"/>
    <x v="5"/>
    <s v="Chennai Super Kings"/>
    <n v="3"/>
    <n v="3"/>
    <s v="SC Ganguly"/>
    <s v="Salman Butt"/>
    <s v="M Ntin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3"/>
    <n v="4"/>
    <s v="SC Ganguly"/>
    <s v="Salman Butt"/>
    <s v="M Ntin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3"/>
    <n v="5"/>
    <s v="SC Ganguly"/>
    <s v="Salman Butt"/>
    <s v="M Ntini"/>
    <n v="0"/>
    <n v="0"/>
    <n v="0"/>
    <n v="1"/>
    <n v="0"/>
    <n v="0"/>
    <n v="0"/>
    <n v="1"/>
    <x v="3"/>
    <s v=""/>
    <s v=""/>
    <s v=""/>
  </r>
  <r>
    <n v="103"/>
    <n v="1"/>
    <x v="5"/>
    <s v="Chennai Super Kings"/>
    <n v="3"/>
    <n v="6"/>
    <s v="Salman Butt"/>
    <s v="SC Ganguly"/>
    <s v="M Ntini"/>
    <n v="0"/>
    <n v="0"/>
    <n v="0"/>
    <n v="1"/>
    <n v="0"/>
    <n v="0"/>
    <n v="0"/>
    <n v="1"/>
    <x v="3"/>
    <s v=""/>
    <s v=""/>
    <s v=""/>
  </r>
  <r>
    <n v="103"/>
    <n v="1"/>
    <x v="5"/>
    <s v="Chennai Super Kings"/>
    <n v="4"/>
    <n v="1"/>
    <s v="Salman Butt"/>
    <s v="SC Ganguly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4"/>
    <n v="2"/>
    <s v="Salman Butt"/>
    <s v="SC Ganguly"/>
    <s v="MS Gony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4"/>
    <n v="3"/>
    <s v="SC Ganguly"/>
    <s v="Salman Butt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4"/>
    <n v="4"/>
    <s v="SC Ganguly"/>
    <s v="Salman Butt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4"/>
    <n v="5"/>
    <s v="SC Ganguly"/>
    <s v="Salman Butt"/>
    <s v="MS Gony"/>
    <n v="0"/>
    <n v="0"/>
    <n v="0"/>
    <n v="0"/>
    <n v="0"/>
    <n v="0"/>
    <n v="2"/>
    <n v="0"/>
    <x v="2"/>
    <s v=""/>
    <s v=""/>
    <s v=""/>
  </r>
  <r>
    <n v="103"/>
    <n v="1"/>
    <x v="5"/>
    <s v="Chennai Super Kings"/>
    <n v="4"/>
    <n v="6"/>
    <s v="SC Ganguly"/>
    <s v="Salman Butt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5"/>
    <n v="1"/>
    <s v="Salman Butt"/>
    <s v="SC Ganguly"/>
    <s v="M Ntini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5"/>
    <n v="2"/>
    <s v="Salman Butt"/>
    <s v="SC Ganguly"/>
    <s v="M Ntini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5"/>
    <n v="3"/>
    <s v="Salman Butt"/>
    <s v="SC Ganguly"/>
    <s v="M Ntin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5"/>
    <n v="4"/>
    <s v="Salman Butt"/>
    <s v="SC Ganguly"/>
    <s v="M Ntin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5"/>
    <n v="5"/>
    <s v="Salman Butt"/>
    <s v="SC Ganguly"/>
    <s v="M Ntin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5"/>
    <n v="6"/>
    <s v="SC Ganguly"/>
    <s v="Salman Butt"/>
    <s v="M Ntini"/>
    <n v="0"/>
    <n v="0"/>
    <n v="0"/>
    <n v="0"/>
    <n v="0"/>
    <n v="0"/>
    <n v="0"/>
    <n v="0"/>
    <x v="0"/>
    <s v="SC Ganguly"/>
    <s v="bowled"/>
    <s v=""/>
  </r>
  <r>
    <n v="103"/>
    <n v="1"/>
    <x v="5"/>
    <s v="Chennai Super Kings"/>
    <n v="6"/>
    <n v="1"/>
    <s v="Salman Butt"/>
    <s v="DB Das"/>
    <s v="MS Gony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6"/>
    <n v="2"/>
    <s v="Salman Butt"/>
    <s v="DB Das"/>
    <s v="MS Gony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6"/>
    <n v="3"/>
    <s v="DB Das"/>
    <s v="Salman Butt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6"/>
    <n v="4"/>
    <s v="DB Das"/>
    <s v="Salman Butt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6"/>
    <n v="5"/>
    <s v="DB Das"/>
    <s v="Salman Butt"/>
    <s v="MS Gony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6"/>
    <n v="6"/>
    <s v="Salman Butt"/>
    <s v="DB Das"/>
    <s v="MS Gony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7"/>
    <n v="1"/>
    <s v="Salman Butt"/>
    <s v="DB Das"/>
    <s v="M Muralitharan"/>
    <n v="0"/>
    <n v="0"/>
    <n v="0"/>
    <n v="0"/>
    <n v="0"/>
    <n v="0"/>
    <n v="2"/>
    <n v="0"/>
    <x v="2"/>
    <s v=""/>
    <s v=""/>
    <s v=""/>
  </r>
  <r>
    <n v="103"/>
    <n v="1"/>
    <x v="5"/>
    <s v="Chennai Super Kings"/>
    <n v="7"/>
    <n v="2"/>
    <s v="Salman Butt"/>
    <s v="DB Das"/>
    <s v="M Muralitharan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7"/>
    <n v="3"/>
    <s v="Salman Butt"/>
    <s v="DB Das"/>
    <s v="M Muralitharan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7"/>
    <n v="4"/>
    <s v="DB Das"/>
    <s v="Salman Butt"/>
    <s v="M Muralitharan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7"/>
    <n v="5"/>
    <s v="Salman Butt"/>
    <s v="DB Das"/>
    <s v="M Muralitharan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7"/>
    <n v="6"/>
    <s v="DB Das"/>
    <s v="Salman Butt"/>
    <s v="M Muralitharan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8"/>
    <n v="1"/>
    <s v="Salman Butt"/>
    <s v="DB Das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8"/>
    <n v="2"/>
    <s v="DB Das"/>
    <s v="Salman Butt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8"/>
    <n v="3"/>
    <s v="Salman Butt"/>
    <s v="DB Das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8"/>
    <n v="4"/>
    <s v="DB Das"/>
    <s v="Salman Butt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8"/>
    <n v="5"/>
    <s v="Salman Butt"/>
    <s v="DB Das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8"/>
    <n v="6"/>
    <s v="DB Das"/>
    <s v="Salman Butt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9"/>
    <n v="1"/>
    <s v="DB Das"/>
    <s v="Salman Butt"/>
    <s v="M Muralitharan"/>
    <n v="0"/>
    <n v="0"/>
    <n v="0"/>
    <n v="1"/>
    <n v="0"/>
    <n v="0"/>
    <n v="0"/>
    <n v="1"/>
    <x v="3"/>
    <s v=""/>
    <s v=""/>
    <s v=""/>
  </r>
  <r>
    <n v="103"/>
    <n v="1"/>
    <x v="5"/>
    <s v="Chennai Super Kings"/>
    <n v="9"/>
    <n v="2"/>
    <s v="Salman Butt"/>
    <s v="DB Das"/>
    <s v="M Muralitharan"/>
    <n v="0"/>
    <n v="0"/>
    <n v="0"/>
    <n v="1"/>
    <n v="0"/>
    <n v="0"/>
    <n v="0"/>
    <n v="1"/>
    <x v="3"/>
    <s v=""/>
    <s v=""/>
    <s v=""/>
  </r>
  <r>
    <n v="103"/>
    <n v="1"/>
    <x v="5"/>
    <s v="Chennai Super Kings"/>
    <n v="9"/>
    <n v="3"/>
    <s v="DB Das"/>
    <s v="Salman Butt"/>
    <s v="M Muralitharan"/>
    <n v="0"/>
    <n v="0"/>
    <n v="0"/>
    <n v="1"/>
    <n v="0"/>
    <n v="0"/>
    <n v="0"/>
    <n v="1"/>
    <x v="3"/>
    <s v=""/>
    <s v=""/>
    <s v=""/>
  </r>
  <r>
    <n v="103"/>
    <n v="1"/>
    <x v="5"/>
    <s v="Chennai Super Kings"/>
    <n v="9"/>
    <n v="4"/>
    <s v="Salman Butt"/>
    <s v="DB Das"/>
    <s v="M Muralitharan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9"/>
    <n v="5"/>
    <s v="DB Das"/>
    <s v="Salman Butt"/>
    <s v="M Muralitharan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9"/>
    <n v="6"/>
    <s v="DB Das"/>
    <s v="Salman Butt"/>
    <s v="M Muralitharan"/>
    <n v="0"/>
    <n v="0"/>
    <n v="0"/>
    <n v="0"/>
    <n v="0"/>
    <n v="0"/>
    <n v="6"/>
    <n v="0"/>
    <x v="4"/>
    <s v=""/>
    <s v=""/>
    <s v=""/>
  </r>
  <r>
    <n v="103"/>
    <n v="1"/>
    <x v="5"/>
    <s v="Chennai Super Kings"/>
    <n v="10"/>
    <n v="1"/>
    <s v="Salman Butt"/>
    <s v="DB Das"/>
    <s v="JA Morkel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0"/>
    <n v="2"/>
    <s v="Salman Butt"/>
    <s v="DB Das"/>
    <s v="JA Morkel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0"/>
    <n v="3"/>
    <s v="DB Das"/>
    <s v="Salman Butt"/>
    <s v="JA Morkel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10"/>
    <n v="4"/>
    <s v="DB Das"/>
    <s v="Salman Butt"/>
    <s v="JA Morkel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0"/>
    <n v="5"/>
    <s v="DB Das"/>
    <s v="Salman Butt"/>
    <s v="JA Morkel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0"/>
    <n v="6"/>
    <s v="DB Das"/>
    <s v="Salman Butt"/>
    <s v="JA Morkel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1"/>
    <n v="1"/>
    <s v="Salman Butt"/>
    <s v="DB Das"/>
    <s v="L Balaji"/>
    <n v="0"/>
    <n v="1"/>
    <n v="0"/>
    <n v="0"/>
    <n v="0"/>
    <n v="0"/>
    <n v="0"/>
    <n v="1"/>
    <x v="3"/>
    <s v=""/>
    <s v=""/>
    <s v=""/>
  </r>
  <r>
    <n v="103"/>
    <n v="1"/>
    <x v="5"/>
    <s v="Chennai Super Kings"/>
    <n v="11"/>
    <n v="2"/>
    <s v="Salman Butt"/>
    <s v="DB Das"/>
    <s v="L Balaj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1"/>
    <n v="3"/>
    <s v="Salman Butt"/>
    <s v="DB Das"/>
    <s v="L Balaji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11"/>
    <n v="4"/>
    <s v="Salman Butt"/>
    <s v="DB Das"/>
    <s v="L Balaj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1"/>
    <n v="5"/>
    <s v="Salman Butt"/>
    <s v="DB Das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1"/>
    <n v="6"/>
    <s v="DB Das"/>
    <s v="Salman Butt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1"/>
    <n v="7"/>
    <s v="Salman Butt"/>
    <s v="DB Das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2"/>
    <n v="1"/>
    <s v="Salman Butt"/>
    <s v="DB Das"/>
    <s v="M Muralitharan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2"/>
    <n v="2"/>
    <s v="DB Das"/>
    <s v="Salman Butt"/>
    <s v="M Muralitharan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2"/>
    <n v="3"/>
    <s v="DB Das"/>
    <s v="Salman Butt"/>
    <s v="M Muralitharan"/>
    <n v="0"/>
    <n v="0"/>
    <n v="0"/>
    <n v="0"/>
    <n v="0"/>
    <n v="0"/>
    <n v="6"/>
    <n v="0"/>
    <x v="4"/>
    <s v=""/>
    <s v=""/>
    <s v=""/>
  </r>
  <r>
    <n v="103"/>
    <n v="1"/>
    <x v="5"/>
    <s v="Chennai Super Kings"/>
    <n v="12"/>
    <n v="4"/>
    <s v="DB Das"/>
    <s v="Salman Butt"/>
    <s v="M Muralitharan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2"/>
    <n v="5"/>
    <s v="Salman Butt"/>
    <s v="DB Das"/>
    <s v="M Muralitharan"/>
    <n v="0"/>
    <n v="0"/>
    <n v="0"/>
    <n v="0"/>
    <n v="0"/>
    <n v="0"/>
    <n v="6"/>
    <n v="0"/>
    <x v="4"/>
    <s v=""/>
    <s v=""/>
    <s v=""/>
  </r>
  <r>
    <n v="103"/>
    <n v="1"/>
    <x v="5"/>
    <s v="Chennai Super Kings"/>
    <n v="12"/>
    <n v="6"/>
    <s v="Salman Butt"/>
    <s v="DB Das"/>
    <s v="M Muralitharan"/>
    <n v="0"/>
    <n v="0"/>
    <n v="0"/>
    <n v="0"/>
    <n v="0"/>
    <n v="0"/>
    <n v="2"/>
    <n v="0"/>
    <x v="2"/>
    <s v=""/>
    <s v=""/>
    <s v=""/>
  </r>
  <r>
    <n v="103"/>
    <n v="1"/>
    <x v="5"/>
    <s v="Chennai Super Kings"/>
    <n v="13"/>
    <n v="1"/>
    <s v="DB Das"/>
    <s v="Salman Butt"/>
    <s v="JA Morkel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3"/>
    <n v="2"/>
    <s v="Salman Butt"/>
    <s v="DB Das"/>
    <s v="JA Morkel"/>
    <n v="0"/>
    <n v="0"/>
    <n v="0"/>
    <n v="0"/>
    <n v="0"/>
    <n v="0"/>
    <n v="2"/>
    <n v="0"/>
    <x v="2"/>
    <s v=""/>
    <s v=""/>
    <s v=""/>
  </r>
  <r>
    <n v="103"/>
    <n v="1"/>
    <x v="5"/>
    <s v="Chennai Super Kings"/>
    <n v="13"/>
    <n v="3"/>
    <s v="Salman Butt"/>
    <s v="DB Das"/>
    <s v="JA Morkel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3"/>
    <n v="4"/>
    <s v="DB Das"/>
    <s v="Salman Butt"/>
    <s v="JA Morkel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3"/>
    <n v="5"/>
    <s v="DB Das"/>
    <s v="Salman Butt"/>
    <s v="JA Morkel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3"/>
    <n v="6"/>
    <s v="DB Das"/>
    <s v="Salman Butt"/>
    <s v="JA Morkel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4"/>
    <n v="1"/>
    <s v="Salman Butt"/>
    <s v="DB Das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4"/>
    <n v="2"/>
    <s v="Salman Butt"/>
    <s v="DB Das"/>
    <s v="MS Gony"/>
    <n v="0"/>
    <n v="0"/>
    <n v="0"/>
    <n v="1"/>
    <n v="0"/>
    <n v="0"/>
    <n v="0"/>
    <n v="1"/>
    <x v="3"/>
    <s v=""/>
    <s v=""/>
    <s v=""/>
  </r>
  <r>
    <n v="103"/>
    <n v="1"/>
    <x v="5"/>
    <s v="Chennai Super Kings"/>
    <n v="14"/>
    <n v="3"/>
    <s v="DB Das"/>
    <s v="Salman Butt"/>
    <s v="MS Gony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4"/>
    <n v="4"/>
    <s v="Salman Butt"/>
    <s v="DB Das"/>
    <s v="MS Gony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4"/>
    <n v="5"/>
    <s v="DB Das"/>
    <s v="Salman Butt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4"/>
    <n v="6"/>
    <s v="DB Das"/>
    <s v="Salman Butt"/>
    <s v="MS Gony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5"/>
    <n v="1"/>
    <s v="Salman Butt"/>
    <s v="DB Das"/>
    <s v="JA Morkel"/>
    <n v="0"/>
    <n v="1"/>
    <n v="0"/>
    <n v="0"/>
    <n v="0"/>
    <n v="0"/>
    <n v="0"/>
    <n v="1"/>
    <x v="3"/>
    <s v=""/>
    <s v=""/>
    <s v=""/>
  </r>
  <r>
    <n v="103"/>
    <n v="1"/>
    <x v="5"/>
    <s v="Chennai Super Kings"/>
    <n v="15"/>
    <n v="2"/>
    <s v="Salman Butt"/>
    <s v="DB Das"/>
    <s v="JA Morkel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5"/>
    <n v="3"/>
    <s v="DB Das"/>
    <s v="Salman Butt"/>
    <s v="JA Morkel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5"/>
    <n v="4"/>
    <s v="DB Das"/>
    <s v="Salman Butt"/>
    <s v="JA Morkel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5"/>
    <n v="5"/>
    <s v="Salman Butt"/>
    <s v="DB Das"/>
    <s v="JA Morkel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5"/>
    <n v="6"/>
    <s v="Salman Butt"/>
    <s v="DB Das"/>
    <s v="JA Morkel"/>
    <n v="0"/>
    <n v="0"/>
    <n v="0"/>
    <n v="0"/>
    <n v="0"/>
    <n v="0"/>
    <n v="2"/>
    <n v="0"/>
    <x v="2"/>
    <s v=""/>
    <s v=""/>
    <s v=""/>
  </r>
  <r>
    <n v="103"/>
    <n v="1"/>
    <x v="5"/>
    <s v="Chennai Super Kings"/>
    <n v="15"/>
    <n v="7"/>
    <s v="Salman Butt"/>
    <s v="DB Das"/>
    <s v="JA Morkel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16"/>
    <n v="1"/>
    <s v="DB Das"/>
    <s v="Salman Butt"/>
    <s v="M Muralitharan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6"/>
    <n v="2"/>
    <s v="DB Das"/>
    <s v="Salman Butt"/>
    <s v="M Muralitharan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6"/>
    <n v="3"/>
    <s v="Salman Butt"/>
    <s v="DB Das"/>
    <s v="M Muralitharan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6"/>
    <n v="4"/>
    <s v="Salman Butt"/>
    <s v="DB Das"/>
    <s v="M Muralitharan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16"/>
    <n v="5"/>
    <s v="Salman Butt"/>
    <s v="DB Das"/>
    <s v="M Muralitharan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16"/>
    <n v="6"/>
    <s v="Salman Butt"/>
    <s v="DB Das"/>
    <s v="M Muralitharan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17"/>
    <n v="1"/>
    <s v="DB Das"/>
    <s v="Salman Butt"/>
    <s v="M Ntini"/>
    <n v="0"/>
    <n v="0"/>
    <n v="0"/>
    <n v="0"/>
    <n v="0"/>
    <n v="0"/>
    <n v="0"/>
    <n v="0"/>
    <x v="0"/>
    <s v="DB Das"/>
    <s v="bowled"/>
    <s v=""/>
  </r>
  <r>
    <n v="103"/>
    <n v="1"/>
    <x v="5"/>
    <s v="Chennai Super Kings"/>
    <n v="17"/>
    <n v="2"/>
    <s v="DJ Hussey"/>
    <s v="Salman Butt"/>
    <s v="M Ntini"/>
    <n v="0"/>
    <n v="0"/>
    <n v="0"/>
    <n v="0"/>
    <n v="0"/>
    <n v="0"/>
    <n v="0"/>
    <n v="0"/>
    <x v="0"/>
    <s v="DJ Hussey"/>
    <s v="bowled"/>
    <s v=""/>
  </r>
  <r>
    <n v="103"/>
    <n v="1"/>
    <x v="5"/>
    <s v="Chennai Super Kings"/>
    <n v="17"/>
    <n v="3"/>
    <s v="LR Shukla"/>
    <s v="Salman Butt"/>
    <s v="M Ntin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7"/>
    <n v="4"/>
    <s v="LR Shukla"/>
    <s v="Salman Butt"/>
    <s v="M Ntini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17"/>
    <n v="5"/>
    <s v="LR Shukla"/>
    <s v="Salman Butt"/>
    <s v="M Ntin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7"/>
    <n v="6"/>
    <s v="LR Shukla"/>
    <s v="Salman Butt"/>
    <s v="M Ntini"/>
    <n v="0"/>
    <n v="0"/>
    <n v="0"/>
    <n v="0"/>
    <n v="0"/>
    <n v="0"/>
    <n v="0"/>
    <n v="0"/>
    <x v="0"/>
    <s v=""/>
    <s v=""/>
    <s v=""/>
  </r>
  <r>
    <n v="103"/>
    <n v="1"/>
    <x v="5"/>
    <s v="Chennai Super Kings"/>
    <n v="18"/>
    <n v="1"/>
    <s v="Salman Butt"/>
    <s v="LR Shukla"/>
    <s v="L Balaji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18"/>
    <n v="2"/>
    <s v="Salman Butt"/>
    <s v="LR Shukla"/>
    <s v="L Balaji"/>
    <n v="0"/>
    <n v="0"/>
    <n v="0"/>
    <n v="0"/>
    <n v="0"/>
    <n v="0"/>
    <n v="0"/>
    <n v="0"/>
    <x v="0"/>
    <s v="Salman Butt"/>
    <s v="lbw"/>
    <s v=""/>
  </r>
  <r>
    <n v="103"/>
    <n v="1"/>
    <x v="5"/>
    <s v="Chennai Super Kings"/>
    <n v="18"/>
    <n v="3"/>
    <s v="WP Saha"/>
    <s v="LR Shukla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8"/>
    <n v="4"/>
    <s v="LR Shukla"/>
    <s v="WP Saha"/>
    <s v="L Balaji"/>
    <n v="0"/>
    <n v="1"/>
    <n v="0"/>
    <n v="0"/>
    <n v="0"/>
    <n v="0"/>
    <n v="0"/>
    <n v="1"/>
    <x v="3"/>
    <s v=""/>
    <s v=""/>
    <s v=""/>
  </r>
  <r>
    <n v="103"/>
    <n v="1"/>
    <x v="5"/>
    <s v="Chennai Super Kings"/>
    <n v="18"/>
    <n v="5"/>
    <s v="LR Shukla"/>
    <s v="WP Saha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8"/>
    <n v="6"/>
    <s v="WP Saha"/>
    <s v="LR Shukla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8"/>
    <n v="7"/>
    <s v="LR Shukla"/>
    <s v="WP Saha"/>
    <s v="L Balaji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19"/>
    <n v="1"/>
    <s v="WP Saha"/>
    <s v="LR Shukla"/>
    <s v="JA Morkel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9"/>
    <n v="2"/>
    <s v="LR Shukla"/>
    <s v="WP Saha"/>
    <s v="JA Morkel"/>
    <n v="0"/>
    <n v="0"/>
    <n v="0"/>
    <n v="0"/>
    <n v="0"/>
    <n v="0"/>
    <n v="2"/>
    <n v="0"/>
    <x v="2"/>
    <s v=""/>
    <s v=""/>
    <s v=""/>
  </r>
  <r>
    <n v="103"/>
    <n v="1"/>
    <x v="5"/>
    <s v="Chennai Super Kings"/>
    <n v="19"/>
    <n v="3"/>
    <s v="LR Shukla"/>
    <s v="WP Saha"/>
    <s v="JA Morkel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9"/>
    <n v="4"/>
    <s v="WP Saha"/>
    <s v="LR Shukla"/>
    <s v="JA Morkel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19"/>
    <n v="5"/>
    <s v="LR Shukla"/>
    <s v="WP Saha"/>
    <s v="JA Morkel"/>
    <n v="0"/>
    <n v="0"/>
    <n v="1"/>
    <n v="0"/>
    <n v="0"/>
    <n v="0"/>
    <n v="0"/>
    <n v="1"/>
    <x v="3"/>
    <s v=""/>
    <s v=""/>
    <s v=""/>
  </r>
  <r>
    <n v="103"/>
    <n v="1"/>
    <x v="5"/>
    <s v="Chennai Super Kings"/>
    <n v="19"/>
    <n v="6"/>
    <s v="WP Saha"/>
    <s v="LR Shukla"/>
    <s v="JA Morkel"/>
    <n v="0"/>
    <n v="0"/>
    <n v="0"/>
    <n v="0"/>
    <n v="0"/>
    <n v="0"/>
    <n v="2"/>
    <n v="0"/>
    <x v="2"/>
    <s v=""/>
    <s v=""/>
    <s v=""/>
  </r>
  <r>
    <n v="103"/>
    <n v="1"/>
    <x v="5"/>
    <s v="Chennai Super Kings"/>
    <n v="20"/>
    <n v="1"/>
    <s v="LR Shukla"/>
    <s v="WP Saha"/>
    <s v="L Balaji"/>
    <n v="0"/>
    <n v="0"/>
    <n v="0"/>
    <n v="1"/>
    <n v="0"/>
    <n v="0"/>
    <n v="0"/>
    <n v="1"/>
    <x v="3"/>
    <s v=""/>
    <s v=""/>
    <s v=""/>
  </r>
  <r>
    <n v="103"/>
    <n v="1"/>
    <x v="5"/>
    <s v="Chennai Super Kings"/>
    <n v="20"/>
    <n v="2"/>
    <s v="WP Saha"/>
    <s v="LR Shukla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20"/>
    <n v="3"/>
    <s v="LR Shukla"/>
    <s v="WP Saha"/>
    <s v="L Balaji"/>
    <n v="0"/>
    <n v="0"/>
    <n v="0"/>
    <n v="0"/>
    <n v="0"/>
    <n v="0"/>
    <n v="1"/>
    <n v="0"/>
    <x v="3"/>
    <s v=""/>
    <s v=""/>
    <s v=""/>
  </r>
  <r>
    <n v="103"/>
    <n v="1"/>
    <x v="5"/>
    <s v="Chennai Super Kings"/>
    <n v="20"/>
    <n v="4"/>
    <s v="WP Saha"/>
    <s v="LR Shukla"/>
    <s v="L Balaji"/>
    <n v="0"/>
    <n v="0"/>
    <n v="0"/>
    <n v="0"/>
    <n v="0"/>
    <n v="0"/>
    <n v="4"/>
    <n v="0"/>
    <x v="1"/>
    <s v=""/>
    <s v=""/>
    <s v=""/>
  </r>
  <r>
    <n v="103"/>
    <n v="1"/>
    <x v="5"/>
    <s v="Chennai Super Kings"/>
    <n v="20"/>
    <n v="5"/>
    <s v="WP Saha"/>
    <s v="LR Shukla"/>
    <s v="L Balaji"/>
    <n v="0"/>
    <n v="0"/>
    <n v="0"/>
    <n v="0"/>
    <n v="0"/>
    <n v="0"/>
    <n v="2"/>
    <n v="0"/>
    <x v="2"/>
    <s v=""/>
    <s v=""/>
    <s v=""/>
  </r>
  <r>
    <n v="103"/>
    <n v="1"/>
    <x v="5"/>
    <s v="Chennai Super Kings"/>
    <n v="20"/>
    <n v="6"/>
    <s v="WP Saha"/>
    <s v="LR Shukla"/>
    <s v="L Balaji"/>
    <n v="0"/>
    <n v="0"/>
    <n v="0"/>
    <n v="0"/>
    <n v="0"/>
    <n v="0"/>
    <n v="2"/>
    <n v="0"/>
    <x v="2"/>
    <s v=""/>
    <s v=""/>
    <s v=""/>
  </r>
  <r>
    <n v="103"/>
    <n v="2"/>
    <x v="8"/>
    <s v="Kolkata Knight Riders"/>
    <n v="1"/>
    <n v="1"/>
    <s v="PA Patel"/>
    <s v="SP Fleming"/>
    <s v="Shoaib Akhtar"/>
    <n v="0"/>
    <n v="1"/>
    <n v="0"/>
    <n v="0"/>
    <n v="0"/>
    <n v="0"/>
    <n v="0"/>
    <n v="1"/>
    <x v="3"/>
    <s v=""/>
    <s v=""/>
    <s v=""/>
  </r>
  <r>
    <n v="103"/>
    <n v="2"/>
    <x v="8"/>
    <s v="Kolkata Knight Riders"/>
    <n v="1"/>
    <n v="2"/>
    <s v="PA Patel"/>
    <s v="SP Fleming"/>
    <s v="Shoaib Akhtar"/>
    <n v="0"/>
    <n v="1"/>
    <n v="0"/>
    <n v="0"/>
    <n v="0"/>
    <n v="0"/>
    <n v="0"/>
    <n v="1"/>
    <x v="3"/>
    <s v=""/>
    <s v=""/>
    <s v=""/>
  </r>
  <r>
    <n v="103"/>
    <n v="2"/>
    <x v="8"/>
    <s v="Kolkata Knight Riders"/>
    <n v="1"/>
    <n v="3"/>
    <s v="PA Patel"/>
    <s v="SP Fleming"/>
    <s v="Shoaib Akhtar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1"/>
    <n v="4"/>
    <s v="PA Patel"/>
    <s v="SP Fleming"/>
    <s v="Shoaib Akhtar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1"/>
    <n v="5"/>
    <s v="PA Patel"/>
    <s v="SP Fleming"/>
    <s v="Shoaib Akhtar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1"/>
    <n v="6"/>
    <s v="PA Patel"/>
    <s v="SP Fleming"/>
    <s v="Shoaib Akhtar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1"/>
    <n v="7"/>
    <s v="PA Patel"/>
    <s v="SP Fleming"/>
    <s v="Shoaib Akhtar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1"/>
    <n v="8"/>
    <s v="SP Fleming"/>
    <s v="PA Patel"/>
    <s v="Shoaib Akhtar"/>
    <n v="0"/>
    <n v="0"/>
    <n v="0"/>
    <n v="0"/>
    <n v="0"/>
    <n v="0"/>
    <n v="2"/>
    <n v="0"/>
    <x v="2"/>
    <s v=""/>
    <s v=""/>
    <s v=""/>
  </r>
  <r>
    <n v="103"/>
    <n v="2"/>
    <x v="8"/>
    <s v="Kolkata Knight Riders"/>
    <n v="2"/>
    <n v="1"/>
    <s v="PA Patel"/>
    <s v="SP Fleming"/>
    <s v="I Sharma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2"/>
    <n v="2"/>
    <s v="PA Patel"/>
    <s v="SP Fleming"/>
    <s v="I Sharma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2"/>
    <n v="3"/>
    <s v="PA Patel"/>
    <s v="SP Fleming"/>
    <s v="I Sharma"/>
    <n v="0"/>
    <n v="0"/>
    <n v="0"/>
    <n v="0"/>
    <n v="0"/>
    <n v="0"/>
    <n v="4"/>
    <n v="0"/>
    <x v="1"/>
    <s v=""/>
    <s v=""/>
    <s v=""/>
  </r>
  <r>
    <n v="103"/>
    <n v="2"/>
    <x v="8"/>
    <s v="Kolkata Knight Riders"/>
    <n v="2"/>
    <n v="4"/>
    <s v="PA Patel"/>
    <s v="SP Fleming"/>
    <s v="I Sharma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2"/>
    <n v="5"/>
    <s v="SP Fleming"/>
    <s v="PA Patel"/>
    <s v="I Sharma"/>
    <n v="0"/>
    <n v="0"/>
    <n v="0"/>
    <n v="0"/>
    <n v="0"/>
    <n v="0"/>
    <n v="4"/>
    <n v="0"/>
    <x v="1"/>
    <s v=""/>
    <s v=""/>
    <s v=""/>
  </r>
  <r>
    <n v="103"/>
    <n v="2"/>
    <x v="8"/>
    <s v="Kolkata Knight Riders"/>
    <n v="2"/>
    <n v="6"/>
    <s v="SP Fleming"/>
    <s v="PA Patel"/>
    <s v="I Sharma"/>
    <n v="0"/>
    <n v="0"/>
    <n v="0"/>
    <n v="0"/>
    <n v="0"/>
    <n v="0"/>
    <n v="4"/>
    <n v="0"/>
    <x v="1"/>
    <s v=""/>
    <s v=""/>
    <s v=""/>
  </r>
  <r>
    <n v="103"/>
    <n v="2"/>
    <x v="8"/>
    <s v="Kolkata Knight Riders"/>
    <n v="3"/>
    <n v="1"/>
    <s v="PA Patel"/>
    <s v="SP Fleming"/>
    <s v="Shoaib Akhtar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3"/>
    <n v="2"/>
    <s v="PA Patel"/>
    <s v="SP Fleming"/>
    <s v="Shoaib Akhtar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3"/>
    <n v="3"/>
    <s v="SP Fleming"/>
    <s v="PA Patel"/>
    <s v="Shoaib Akhtar"/>
    <n v="0"/>
    <n v="0"/>
    <n v="0"/>
    <n v="0"/>
    <n v="0"/>
    <n v="0"/>
    <n v="4"/>
    <n v="0"/>
    <x v="1"/>
    <s v=""/>
    <s v=""/>
    <s v=""/>
  </r>
  <r>
    <n v="103"/>
    <n v="2"/>
    <x v="8"/>
    <s v="Kolkata Knight Riders"/>
    <n v="3"/>
    <n v="4"/>
    <s v="SP Fleming"/>
    <s v="PA Patel"/>
    <s v="Shoaib Akhtar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3"/>
    <n v="5"/>
    <s v="SP Fleming"/>
    <s v="PA Patel"/>
    <s v="Shoaib Akhtar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3"/>
    <n v="6"/>
    <s v="SP Fleming"/>
    <s v="PA Patel"/>
    <s v="Shoaib Akhtar"/>
    <n v="0"/>
    <n v="0"/>
    <n v="0"/>
    <n v="0"/>
    <n v="0"/>
    <n v="0"/>
    <n v="4"/>
    <n v="0"/>
    <x v="1"/>
    <s v=""/>
    <s v=""/>
    <s v=""/>
  </r>
  <r>
    <n v="103"/>
    <n v="2"/>
    <x v="8"/>
    <s v="Kolkata Knight Riders"/>
    <n v="4"/>
    <n v="1"/>
    <s v="PA Patel"/>
    <s v="SP Fleming"/>
    <s v="I Sharma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4"/>
    <n v="2"/>
    <s v="SP Fleming"/>
    <s v="PA Patel"/>
    <s v="I Sharma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4"/>
    <n v="3"/>
    <s v="SP Fleming"/>
    <s v="PA Patel"/>
    <s v="I Sharma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4"/>
    <n v="4"/>
    <s v="SP Fleming"/>
    <s v="PA Patel"/>
    <s v="I Sharma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4"/>
    <n v="5"/>
    <s v="PA Patel"/>
    <s v="SP Fleming"/>
    <s v="I Sharma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4"/>
    <n v="6"/>
    <s v="PA Patel"/>
    <s v="SP Fleming"/>
    <s v="I Sharma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5"/>
    <n v="1"/>
    <s v="PA Patel"/>
    <s v="SP Fleming"/>
    <s v="AB Dinda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5"/>
    <n v="2"/>
    <s v="PA Patel"/>
    <s v="SP Fleming"/>
    <s v="AB Dinda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5"/>
    <n v="3"/>
    <s v="PA Patel"/>
    <s v="SP Fleming"/>
    <s v="AB Dinda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5"/>
    <n v="4"/>
    <s v="SP Fleming"/>
    <s v="PA Patel"/>
    <s v="AB Dinda"/>
    <n v="0"/>
    <n v="0"/>
    <n v="0"/>
    <n v="0"/>
    <n v="0"/>
    <n v="0"/>
    <n v="4"/>
    <n v="0"/>
    <x v="1"/>
    <s v=""/>
    <s v=""/>
    <s v=""/>
  </r>
  <r>
    <n v="103"/>
    <n v="2"/>
    <x v="8"/>
    <s v="Kolkata Knight Riders"/>
    <n v="5"/>
    <n v="5"/>
    <s v="SP Fleming"/>
    <s v="PA Patel"/>
    <s v="AB Dinda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5"/>
    <n v="6"/>
    <s v="PA Patel"/>
    <s v="SP Fleming"/>
    <s v="AB Dinda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6"/>
    <n v="1"/>
    <s v="SP Fleming"/>
    <s v="PA Patel"/>
    <s v="AB Agarkar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6"/>
    <n v="2"/>
    <s v="PA Patel"/>
    <s v="SP Fleming"/>
    <s v="AB Agarkar"/>
    <n v="0"/>
    <n v="0"/>
    <n v="0"/>
    <n v="0"/>
    <n v="0"/>
    <n v="0"/>
    <n v="4"/>
    <n v="0"/>
    <x v="1"/>
    <s v=""/>
    <s v=""/>
    <s v=""/>
  </r>
  <r>
    <n v="103"/>
    <n v="2"/>
    <x v="8"/>
    <s v="Kolkata Knight Riders"/>
    <n v="6"/>
    <n v="3"/>
    <s v="PA Patel"/>
    <s v="SP Fleming"/>
    <s v="AB Agarkar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6"/>
    <n v="4"/>
    <s v="PA Patel"/>
    <s v="SP Fleming"/>
    <s v="AB Agarkar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6"/>
    <n v="5"/>
    <s v="SP Fleming"/>
    <s v="PA Patel"/>
    <s v="AB Agarkar"/>
    <n v="0"/>
    <n v="0"/>
    <n v="0"/>
    <n v="1"/>
    <n v="0"/>
    <n v="0"/>
    <n v="0"/>
    <n v="1"/>
    <x v="3"/>
    <s v=""/>
    <s v=""/>
    <s v=""/>
  </r>
  <r>
    <n v="103"/>
    <n v="2"/>
    <x v="8"/>
    <s v="Kolkata Knight Riders"/>
    <n v="6"/>
    <n v="6"/>
    <s v="PA Patel"/>
    <s v="SP Fleming"/>
    <s v="AB Agarkar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7"/>
    <n v="1"/>
    <s v="SP Fleming"/>
    <s v="PA Patel"/>
    <s v="AB Dinda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7"/>
    <n v="2"/>
    <s v="PA Patel"/>
    <s v="SP Fleming"/>
    <s v="AB Dinda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7"/>
    <n v="3"/>
    <s v="SP Fleming"/>
    <s v="PA Patel"/>
    <s v="AB Dinda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7"/>
    <n v="4"/>
    <s v="SP Fleming"/>
    <s v="PA Patel"/>
    <s v="AB Dinda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7"/>
    <n v="5"/>
    <s v="PA Patel"/>
    <s v="SP Fleming"/>
    <s v="AB Dinda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7"/>
    <n v="6"/>
    <s v="PA Patel"/>
    <s v="SP Fleming"/>
    <s v="AB Dinda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8"/>
    <n v="1"/>
    <s v="PA Patel"/>
    <s v="SP Fleming"/>
    <s v="AB Agarkar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8"/>
    <n v="2"/>
    <s v="SP Fleming"/>
    <s v="PA Patel"/>
    <s v="AB Agarkar"/>
    <n v="0"/>
    <n v="1"/>
    <n v="0"/>
    <n v="0"/>
    <n v="0"/>
    <n v="0"/>
    <n v="0"/>
    <n v="1"/>
    <x v="3"/>
    <s v=""/>
    <s v=""/>
    <s v=""/>
  </r>
  <r>
    <n v="103"/>
    <n v="2"/>
    <x v="8"/>
    <s v="Kolkata Knight Riders"/>
    <n v="8"/>
    <n v="3"/>
    <s v="SP Fleming"/>
    <s v="PA Patel"/>
    <s v="AB Agarkar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8"/>
    <n v="4"/>
    <s v="PA Patel"/>
    <s v="SP Fleming"/>
    <s v="AB Agarkar"/>
    <n v="0"/>
    <n v="0"/>
    <n v="0"/>
    <n v="0"/>
    <n v="0"/>
    <n v="0"/>
    <n v="0"/>
    <n v="0"/>
    <x v="0"/>
    <s v=""/>
    <s v=""/>
    <s v=""/>
  </r>
  <r>
    <n v="103"/>
    <n v="2"/>
    <x v="8"/>
    <s v="Kolkata Knight Riders"/>
    <n v="8"/>
    <n v="5"/>
    <s v="PA Patel"/>
    <s v="SP Fleming"/>
    <s v="AB Agarkar"/>
    <n v="0"/>
    <n v="0"/>
    <n v="0"/>
    <n v="0"/>
    <n v="0"/>
    <n v="0"/>
    <n v="1"/>
    <n v="0"/>
    <x v="3"/>
    <s v=""/>
    <s v=""/>
    <s v=""/>
  </r>
  <r>
    <n v="103"/>
    <n v="2"/>
    <x v="8"/>
    <s v="Kolkata Knight Riders"/>
    <n v="8"/>
    <n v="6"/>
    <s v="SP Fleming"/>
    <s v="PA Patel"/>
    <s v="AB Agarkar"/>
    <n v="0"/>
    <n v="0"/>
    <n v="0"/>
    <n v="0"/>
    <n v="0"/>
    <n v="0"/>
    <n v="4"/>
    <n v="0"/>
    <x v="1"/>
    <s v=""/>
    <s v=""/>
    <s v=""/>
  </r>
  <r>
    <n v="103"/>
    <n v="2"/>
    <x v="8"/>
    <s v="Kolkata Knight Riders"/>
    <n v="8"/>
    <n v="7"/>
    <s v="SP Fleming"/>
    <s v="PA Patel"/>
    <s v="AB Agarkar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"/>
    <n v="1"/>
    <s v="JH Kallis"/>
    <s v="B Chipli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"/>
    <n v="2"/>
    <s v="JH Kallis"/>
    <s v="B Chipli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"/>
    <n v="3"/>
    <s v="JH Kallis"/>
    <s v="B Chipli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"/>
    <n v="4"/>
    <s v="JH Kallis"/>
    <s v="B Chipli"/>
    <s v="GD McGrat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"/>
    <n v="5"/>
    <s v="B Chipli"/>
    <s v="JH Kallis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"/>
    <n v="6"/>
    <s v="B Chipli"/>
    <s v="JH Kallis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2"/>
    <n v="1"/>
    <s v="JH Kallis"/>
    <s v="B Chipli"/>
    <s v="PJ Sangwan"/>
    <n v="0"/>
    <n v="1"/>
    <n v="0"/>
    <n v="0"/>
    <n v="0"/>
    <n v="0"/>
    <n v="0"/>
    <n v="1"/>
    <x v="3"/>
    <s v=""/>
    <s v=""/>
    <s v=""/>
  </r>
  <r>
    <n v="104"/>
    <n v="1"/>
    <x v="1"/>
    <s v="Delhi Daredevils"/>
    <n v="2"/>
    <n v="2"/>
    <s v="JH Kallis"/>
    <s v="B Chipli"/>
    <s v="PJ Sangwan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2"/>
    <n v="3"/>
    <s v="JH Kallis"/>
    <s v="B Chipli"/>
    <s v="PJ Sangwan"/>
    <n v="0"/>
    <n v="5"/>
    <n v="0"/>
    <n v="0"/>
    <n v="0"/>
    <n v="0"/>
    <n v="0"/>
    <n v="5"/>
    <x v="6"/>
    <s v=""/>
    <s v=""/>
    <s v=""/>
  </r>
  <r>
    <n v="104"/>
    <n v="1"/>
    <x v="1"/>
    <s v="Delhi Daredevils"/>
    <n v="2"/>
    <n v="4"/>
    <s v="JH Kallis"/>
    <s v="B Chipli"/>
    <s v="PJ Sangwan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2"/>
    <n v="5"/>
    <s v="JH Kallis"/>
    <s v="B Chipli"/>
    <s v="PJ Sangwan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2"/>
    <n v="6"/>
    <s v="B Chipli"/>
    <s v="JH Kallis"/>
    <s v="PJ Sangwan"/>
    <n v="0"/>
    <n v="1"/>
    <n v="0"/>
    <n v="0"/>
    <n v="0"/>
    <n v="0"/>
    <n v="0"/>
    <n v="1"/>
    <x v="3"/>
    <s v=""/>
    <s v=""/>
    <s v=""/>
  </r>
  <r>
    <n v="104"/>
    <n v="1"/>
    <x v="1"/>
    <s v="Delhi Daredevils"/>
    <n v="2"/>
    <n v="7"/>
    <s v="B Chipli"/>
    <s v="JH Kallis"/>
    <s v="PJ Sangwan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2"/>
    <n v="8"/>
    <s v="JH Kallis"/>
    <s v="B Chipli"/>
    <s v="PJ Sangwan"/>
    <n v="0"/>
    <n v="0"/>
    <n v="0"/>
    <n v="0"/>
    <n v="0"/>
    <n v="0"/>
    <n v="6"/>
    <n v="0"/>
    <x v="4"/>
    <s v=""/>
    <s v=""/>
    <s v=""/>
  </r>
  <r>
    <n v="104"/>
    <n v="1"/>
    <x v="1"/>
    <s v="Delhi Daredevils"/>
    <n v="2"/>
    <n v="9"/>
    <s v="JH Kallis"/>
    <s v="B Chipli"/>
    <s v="PJ Sangwan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3"/>
    <n v="1"/>
    <s v="B Chipli"/>
    <s v="JH Kallis"/>
    <s v="GD McGrat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3"/>
    <n v="2"/>
    <s v="JH Kallis"/>
    <s v="B Chipli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3"/>
    <n v="3"/>
    <s v="JH Kallis"/>
    <s v="B Chipli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3"/>
    <n v="4"/>
    <s v="JH Kallis"/>
    <s v="B Chipli"/>
    <s v="GD McGrat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3"/>
    <n v="5"/>
    <s v="B Chipli"/>
    <s v="JH Kallis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3"/>
    <n v="6"/>
    <s v="B Chipli"/>
    <s v="JH Kallis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4"/>
    <n v="1"/>
    <s v="JH Kallis"/>
    <s v="B Chipli"/>
    <s v="VY Mahesh"/>
    <n v="0"/>
    <n v="0"/>
    <n v="0"/>
    <n v="0"/>
    <n v="0"/>
    <n v="0"/>
    <n v="2"/>
    <n v="0"/>
    <x v="2"/>
    <s v=""/>
    <s v=""/>
    <s v=""/>
  </r>
  <r>
    <n v="104"/>
    <n v="1"/>
    <x v="1"/>
    <s v="Delhi Daredevils"/>
    <n v="4"/>
    <n v="2"/>
    <s v="JH Kallis"/>
    <s v="B Chipli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4"/>
    <n v="3"/>
    <s v="JH Kallis"/>
    <s v="B Chipli"/>
    <s v="VY Mahesh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4"/>
    <n v="4"/>
    <s v="JH Kallis"/>
    <s v="B Chipli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4"/>
    <n v="5"/>
    <s v="JH Kallis"/>
    <s v="B Chipli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4"/>
    <n v="6"/>
    <s v="JH Kallis"/>
    <s v="B Chipli"/>
    <s v="VY Mahes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5"/>
    <n v="1"/>
    <s v="JH Kallis"/>
    <s v="B Chipli"/>
    <s v="GD McGrath"/>
    <n v="0"/>
    <n v="1"/>
    <n v="0"/>
    <n v="0"/>
    <n v="0"/>
    <n v="0"/>
    <n v="0"/>
    <n v="1"/>
    <x v="3"/>
    <s v=""/>
    <s v=""/>
    <s v=""/>
  </r>
  <r>
    <n v="104"/>
    <n v="1"/>
    <x v="1"/>
    <s v="Delhi Daredevils"/>
    <n v="5"/>
    <n v="2"/>
    <s v="JH Kallis"/>
    <s v="B Chipli"/>
    <s v="GD McGrat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5"/>
    <n v="3"/>
    <s v="B Chipli"/>
    <s v="JH Kallis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5"/>
    <n v="4"/>
    <s v="B Chipli"/>
    <s v="JH Kallis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5"/>
    <n v="5"/>
    <s v="B Chipli"/>
    <s v="JH Kallis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5"/>
    <n v="6"/>
    <s v="B Chipli"/>
    <s v="JH Kallis"/>
    <s v="GD McGrath"/>
    <n v="0"/>
    <n v="0"/>
    <n v="0"/>
    <n v="0"/>
    <n v="0"/>
    <n v="0"/>
    <n v="0"/>
    <n v="0"/>
    <x v="0"/>
    <s v="B Chipli"/>
    <s v="caught"/>
    <s v="R Bhatia"/>
  </r>
  <r>
    <n v="104"/>
    <n v="1"/>
    <x v="1"/>
    <s v="Delhi Daredevils"/>
    <n v="5"/>
    <n v="7"/>
    <s v="JH Kallis"/>
    <s v="SP Goswami"/>
    <s v="GD McGrath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6"/>
    <n v="1"/>
    <s v="SP Goswami"/>
    <s v="JH Kallis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6"/>
    <n v="2"/>
    <s v="SP Goswami"/>
    <s v="JH Kallis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6"/>
    <n v="3"/>
    <s v="SP Goswami"/>
    <s v="JH Kallis"/>
    <s v="VY Mahesh"/>
    <n v="0"/>
    <n v="0"/>
    <n v="0"/>
    <n v="0"/>
    <n v="0"/>
    <n v="0"/>
    <n v="2"/>
    <n v="0"/>
    <x v="2"/>
    <s v=""/>
    <s v=""/>
    <s v=""/>
  </r>
  <r>
    <n v="104"/>
    <n v="1"/>
    <x v="1"/>
    <s v="Delhi Daredevils"/>
    <n v="6"/>
    <n v="4"/>
    <s v="SP Goswami"/>
    <s v="JH Kallis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6"/>
    <n v="5"/>
    <s v="SP Goswami"/>
    <s v="JH Kallis"/>
    <s v="VY Mahesh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6"/>
    <n v="6"/>
    <s v="SP Goswami"/>
    <s v="JH Kallis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7"/>
    <n v="1"/>
    <s v="JH Kallis"/>
    <s v="SP Goswami"/>
    <s v="MF Maharoof"/>
    <n v="0"/>
    <n v="0"/>
    <n v="0"/>
    <n v="0"/>
    <n v="0"/>
    <n v="0"/>
    <n v="0"/>
    <n v="0"/>
    <x v="0"/>
    <s v="JH Kallis"/>
    <s v="caught"/>
    <s v="KD Karthik"/>
  </r>
  <r>
    <n v="104"/>
    <n v="1"/>
    <x v="1"/>
    <s v="Delhi Daredevils"/>
    <n v="7"/>
    <n v="2"/>
    <s v="R Dravid"/>
    <s v="SP Goswami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7"/>
    <n v="3"/>
    <s v="SP Goswami"/>
    <s v="R Dravid"/>
    <s v="MF Maharoof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7"/>
    <n v="4"/>
    <s v="SP Goswami"/>
    <s v="R Dravid"/>
    <s v="MF Maharoof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7"/>
    <n v="5"/>
    <s v="SP Goswami"/>
    <s v="R Dravid"/>
    <s v="MF Maharoof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7"/>
    <n v="6"/>
    <s v="SP Goswami"/>
    <s v="R Dravid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8"/>
    <n v="1"/>
    <s v="SP Goswami"/>
    <s v="R Dravid"/>
    <s v="PJ Sangwan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8"/>
    <n v="2"/>
    <s v="SP Goswami"/>
    <s v="R Dravid"/>
    <s v="PJ Sangwan"/>
    <n v="0"/>
    <n v="0"/>
    <n v="0"/>
    <n v="0"/>
    <n v="0"/>
    <n v="0"/>
    <n v="6"/>
    <n v="0"/>
    <x v="4"/>
    <s v=""/>
    <s v=""/>
    <s v=""/>
  </r>
  <r>
    <n v="104"/>
    <n v="1"/>
    <x v="1"/>
    <s v="Delhi Daredevils"/>
    <n v="8"/>
    <n v="3"/>
    <s v="SP Goswami"/>
    <s v="R Dravid"/>
    <s v="PJ Sangwan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8"/>
    <n v="4"/>
    <s v="SP Goswami"/>
    <s v="R Dravid"/>
    <s v="PJ Sangwan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8"/>
    <n v="5"/>
    <s v="SP Goswami"/>
    <s v="R Dravid"/>
    <s v="PJ Sangwan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8"/>
    <n v="6"/>
    <s v="SP Goswami"/>
    <s v="R Dravid"/>
    <s v="PJ Sangwan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9"/>
    <n v="1"/>
    <s v="R Dravid"/>
    <s v="SP Goswami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9"/>
    <n v="2"/>
    <s v="SP Goswami"/>
    <s v="R Dravid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9"/>
    <n v="3"/>
    <s v="R Dravid"/>
    <s v="SP Goswami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9"/>
    <n v="4"/>
    <s v="SP Goswami"/>
    <s v="R Dravid"/>
    <s v="MF Maharoof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9"/>
    <n v="5"/>
    <s v="SP Goswami"/>
    <s v="R Dravid"/>
    <s v="MF Maharoof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9"/>
    <n v="6"/>
    <s v="SP Goswami"/>
    <s v="R Dravid"/>
    <s v="MF Maharoof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0"/>
    <n v="1"/>
    <s v="R Dravid"/>
    <s v="SP Goswami"/>
    <s v="R Bhatia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0"/>
    <n v="2"/>
    <s v="R Dravid"/>
    <s v="SP Goswami"/>
    <s v="R Bhatia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0"/>
    <n v="3"/>
    <s v="R Dravid"/>
    <s v="SP Goswami"/>
    <s v="R Bhatia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0"/>
    <n v="4"/>
    <s v="R Dravid"/>
    <s v="SP Goswami"/>
    <s v="R Bhatia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10"/>
    <n v="5"/>
    <s v="R Dravid"/>
    <s v="SP Goswami"/>
    <s v="R Bhatia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0"/>
    <n v="6"/>
    <s v="SP Goswami"/>
    <s v="R Dravid"/>
    <s v="R Bhatia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1"/>
    <n v="1"/>
    <s v="SP Goswami"/>
    <s v="R Dravid"/>
    <s v="TM Dilshan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1"/>
    <n v="2"/>
    <s v="R Dravid"/>
    <s v="SP Goswami"/>
    <s v="TM Dilshan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1"/>
    <n v="3"/>
    <s v="R Dravid"/>
    <s v="SP Goswami"/>
    <s v="TM Dilshan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1"/>
    <n v="4"/>
    <s v="SP Goswami"/>
    <s v="R Dravid"/>
    <s v="TM Dilshan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1"/>
    <n v="5"/>
    <s v="SP Goswami"/>
    <s v="R Dravid"/>
    <s v="TM Dilshan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1"/>
    <n v="6"/>
    <s v="R Dravid"/>
    <s v="SP Goswami"/>
    <s v="TM Dilshan"/>
    <n v="0"/>
    <n v="0"/>
    <n v="0"/>
    <n v="0"/>
    <n v="0"/>
    <n v="0"/>
    <n v="0"/>
    <n v="0"/>
    <x v="0"/>
    <s v="R Dravid"/>
    <s v="bowled"/>
    <s v=""/>
  </r>
  <r>
    <n v="104"/>
    <n v="1"/>
    <x v="1"/>
    <s v="Delhi Daredevils"/>
    <n v="12"/>
    <n v="1"/>
    <s v="SP Goswami"/>
    <s v="Misbah-ul-Haq"/>
    <s v="R Bhatia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2"/>
    <n v="2"/>
    <s v="SP Goswami"/>
    <s v="Misbah-ul-Haq"/>
    <s v="R Bhatia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2"/>
    <n v="3"/>
    <s v="Misbah-ul-Haq"/>
    <s v="SP Goswami"/>
    <s v="R Bhatia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2"/>
    <n v="4"/>
    <s v="SP Goswami"/>
    <s v="Misbah-ul-Haq"/>
    <s v="R Bhatia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2"/>
    <n v="5"/>
    <s v="Misbah-ul-Haq"/>
    <s v="SP Goswami"/>
    <s v="R Bhatia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2"/>
    <n v="6"/>
    <s v="SP Goswami"/>
    <s v="Misbah-ul-Haq"/>
    <s v="R Bhatia"/>
    <n v="0"/>
    <n v="0"/>
    <n v="0"/>
    <n v="0"/>
    <n v="0"/>
    <n v="0"/>
    <n v="2"/>
    <n v="0"/>
    <x v="2"/>
    <s v=""/>
    <s v=""/>
    <s v=""/>
  </r>
  <r>
    <n v="104"/>
    <n v="1"/>
    <x v="1"/>
    <s v="Delhi Daredevils"/>
    <n v="13"/>
    <n v="1"/>
    <s v="Misbah-ul-Haq"/>
    <s v="SP Goswami"/>
    <s v="VY Mahes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3"/>
    <n v="2"/>
    <s v="SP Goswami"/>
    <s v="Misbah-ul-Haq"/>
    <s v="VY Mahesh"/>
    <n v="0"/>
    <n v="1"/>
    <n v="0"/>
    <n v="0"/>
    <n v="0"/>
    <n v="0"/>
    <n v="0"/>
    <n v="1"/>
    <x v="3"/>
    <s v=""/>
    <s v=""/>
    <s v=""/>
  </r>
  <r>
    <n v="104"/>
    <n v="1"/>
    <x v="1"/>
    <s v="Delhi Daredevils"/>
    <n v="13"/>
    <n v="3"/>
    <s v="SP Goswami"/>
    <s v="Misbah-ul-Haq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3"/>
    <n v="4"/>
    <s v="SP Goswami"/>
    <s v="Misbah-ul-Haq"/>
    <s v="VY Mahes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3"/>
    <n v="5"/>
    <s v="Misbah-ul-Haq"/>
    <s v="SP Goswami"/>
    <s v="VY Mahes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3"/>
    <n v="6"/>
    <s v="SP Goswami"/>
    <s v="Misbah-ul-Haq"/>
    <s v="VY Mahesh"/>
    <n v="0"/>
    <n v="0"/>
    <n v="0"/>
    <n v="0"/>
    <n v="0"/>
    <n v="0"/>
    <n v="2"/>
    <n v="0"/>
    <x v="2"/>
    <s v=""/>
    <s v=""/>
    <s v=""/>
  </r>
  <r>
    <n v="104"/>
    <n v="1"/>
    <x v="1"/>
    <s v="Delhi Daredevils"/>
    <n v="13"/>
    <n v="7"/>
    <s v="SP Goswami"/>
    <s v="Misbah-ul-Haq"/>
    <s v="VY Mahes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4"/>
    <n v="1"/>
    <s v="SP Goswami"/>
    <s v="Misbah-ul-Haq"/>
    <s v="R Bhatia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14"/>
    <n v="2"/>
    <s v="SP Goswami"/>
    <s v="Misbah-ul-Haq"/>
    <s v="R Bhatia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4"/>
    <n v="3"/>
    <s v="Misbah-ul-Haq"/>
    <s v="SP Goswami"/>
    <s v="R Bhatia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4"/>
    <n v="4"/>
    <s v="SP Goswami"/>
    <s v="Misbah-ul-Haq"/>
    <s v="R Bhatia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14"/>
    <n v="5"/>
    <s v="SP Goswami"/>
    <s v="Misbah-ul-Haq"/>
    <s v="R Bhatia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4"/>
    <n v="6"/>
    <s v="Misbah-ul-Haq"/>
    <s v="SP Goswami"/>
    <s v="R Bhatia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5"/>
    <n v="1"/>
    <s v="SP Goswami"/>
    <s v="Misbah-ul-Haq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5"/>
    <n v="2"/>
    <s v="SP Goswami"/>
    <s v="Misbah-ul-Haq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5"/>
    <n v="3"/>
    <s v="SP Goswami"/>
    <s v="Misbah-ul-Haq"/>
    <s v="VY Mahesh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15"/>
    <n v="4"/>
    <s v="SP Goswami"/>
    <s v="Misbah-ul-Haq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5"/>
    <n v="5"/>
    <s v="SP Goswami"/>
    <s v="Misbah-ul-Haq"/>
    <s v="VY Mahes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5"/>
    <n v="6"/>
    <s v="Misbah-ul-Haq"/>
    <s v="SP Goswami"/>
    <s v="VY Mahes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6"/>
    <n v="1"/>
    <s v="SP Goswami"/>
    <s v="Misbah-ul-Haq"/>
    <s v="MF Maharoof"/>
    <n v="0"/>
    <n v="0"/>
    <n v="0"/>
    <n v="0"/>
    <n v="0"/>
    <n v="0"/>
    <n v="0"/>
    <n v="0"/>
    <x v="0"/>
    <s v="SP Goswami"/>
    <s v="caught"/>
    <s v="TM Dilshan"/>
  </r>
  <r>
    <n v="104"/>
    <n v="1"/>
    <x v="1"/>
    <s v="Delhi Daredevils"/>
    <n v="16"/>
    <n v="2"/>
    <s v="Misbah-ul-Haq"/>
    <s v="CL White"/>
    <s v="MF Maharoof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6"/>
    <n v="3"/>
    <s v="Misbah-ul-Haq"/>
    <s v="CL White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6"/>
    <n v="4"/>
    <s v="CL White"/>
    <s v="Misbah-ul-Haq"/>
    <s v="MF Maharoof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6"/>
    <n v="5"/>
    <s v="CL White"/>
    <s v="Misbah-ul-Haq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6"/>
    <n v="6"/>
    <s v="Misbah-ul-Haq"/>
    <s v="CL White"/>
    <s v="MF Maharoof"/>
    <n v="0"/>
    <n v="0"/>
    <n v="0"/>
    <n v="0"/>
    <n v="0"/>
    <n v="0"/>
    <n v="1"/>
    <n v="0"/>
    <x v="3"/>
    <s v="CL White"/>
    <s v="run out"/>
    <s v="MF Maharoof"/>
  </r>
  <r>
    <n v="104"/>
    <n v="1"/>
    <x v="1"/>
    <s v="Delhi Daredevils"/>
    <n v="17"/>
    <n v="1"/>
    <s v="Misbah-ul-Haq"/>
    <s v="B Akhil"/>
    <s v="PJ Sangwan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7"/>
    <n v="2"/>
    <s v="Misbah-ul-Haq"/>
    <s v="B Akhil"/>
    <s v="PJ Sangwan"/>
    <n v="0"/>
    <n v="0"/>
    <n v="0"/>
    <n v="0"/>
    <n v="0"/>
    <n v="0"/>
    <n v="2"/>
    <n v="0"/>
    <x v="2"/>
    <s v=""/>
    <s v=""/>
    <s v=""/>
  </r>
  <r>
    <n v="104"/>
    <n v="1"/>
    <x v="1"/>
    <s v="Delhi Daredevils"/>
    <n v="17"/>
    <n v="3"/>
    <s v="Misbah-ul-Haq"/>
    <s v="B Akhil"/>
    <s v="PJ Sangwan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7"/>
    <n v="4"/>
    <s v="B Akhil"/>
    <s v="Misbah-ul-Haq"/>
    <s v="PJ Sangwan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7"/>
    <n v="5"/>
    <s v="Misbah-ul-Haq"/>
    <s v="B Akhil"/>
    <s v="PJ Sangwan"/>
    <n v="0"/>
    <n v="0"/>
    <n v="0"/>
    <n v="0"/>
    <n v="0"/>
    <n v="0"/>
    <n v="6"/>
    <n v="0"/>
    <x v="4"/>
    <s v=""/>
    <s v=""/>
    <s v=""/>
  </r>
  <r>
    <n v="104"/>
    <n v="1"/>
    <x v="1"/>
    <s v="Delhi Daredevils"/>
    <n v="17"/>
    <n v="6"/>
    <s v="Misbah-ul-Haq"/>
    <s v="B Akhil"/>
    <s v="PJ Sangwan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18"/>
    <n v="1"/>
    <s v="B Akhil"/>
    <s v="Misbah-ul-Haq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8"/>
    <n v="2"/>
    <s v="Misbah-ul-Haq"/>
    <s v="B Akhil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8"/>
    <n v="3"/>
    <s v="B Akhil"/>
    <s v="Misbah-ul-Haq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8"/>
    <n v="4"/>
    <s v="Misbah-ul-Haq"/>
    <s v="B Akhil"/>
    <s v="MF Maharoof"/>
    <n v="0"/>
    <n v="0"/>
    <n v="0"/>
    <n v="0"/>
    <n v="0"/>
    <n v="0"/>
    <n v="0"/>
    <n v="0"/>
    <x v="0"/>
    <s v="B Akhil"/>
    <s v="run out"/>
    <s v="V Sehwag"/>
  </r>
  <r>
    <n v="104"/>
    <n v="1"/>
    <x v="1"/>
    <s v="Delhi Daredevils"/>
    <n v="18"/>
    <n v="5"/>
    <s v="Misbah-ul-Haq"/>
    <s v="P Kumar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8"/>
    <n v="6"/>
    <s v="P Kumar"/>
    <s v="Misbah-ul-Haq"/>
    <s v="MF Maharoof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9"/>
    <n v="1"/>
    <s v="P Kumar"/>
    <s v="Misbah-ul-Haq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9"/>
    <n v="2"/>
    <s v="P Kumar"/>
    <s v="Misbah-ul-Haq"/>
    <s v="GD McGrat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9"/>
    <n v="3"/>
    <s v="Misbah-ul-Haq"/>
    <s v="P Kumar"/>
    <s v="GD McGrath"/>
    <n v="0"/>
    <n v="0"/>
    <n v="0"/>
    <n v="0"/>
    <n v="0"/>
    <n v="0"/>
    <n v="1"/>
    <n v="0"/>
    <x v="3"/>
    <s v=""/>
    <s v=""/>
    <s v=""/>
  </r>
  <r>
    <n v="104"/>
    <n v="1"/>
    <x v="1"/>
    <s v="Delhi Daredevils"/>
    <n v="19"/>
    <n v="4"/>
    <s v="P Kumar"/>
    <s v="Misbah-ul-Haq"/>
    <s v="GD McGrath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19"/>
    <n v="5"/>
    <s v="P Kumar"/>
    <s v="Misbah-ul-Haq"/>
    <s v="GD McGrath"/>
    <n v="0"/>
    <n v="0"/>
    <n v="0"/>
    <n v="0"/>
    <n v="0"/>
    <n v="0"/>
    <n v="0"/>
    <n v="0"/>
    <x v="0"/>
    <s v="P Kumar"/>
    <s v="bowled"/>
    <s v=""/>
  </r>
  <r>
    <n v="104"/>
    <n v="1"/>
    <x v="1"/>
    <s v="Delhi Daredevils"/>
    <n v="19"/>
    <n v="6"/>
    <s v="Z Khan"/>
    <s v="Misbah-ul-Haq"/>
    <s v="GD McGrath"/>
    <n v="0"/>
    <n v="0"/>
    <n v="0"/>
    <n v="0"/>
    <n v="0"/>
    <n v="0"/>
    <n v="4"/>
    <n v="0"/>
    <x v="1"/>
    <s v=""/>
    <s v=""/>
    <s v=""/>
  </r>
  <r>
    <n v="104"/>
    <n v="1"/>
    <x v="1"/>
    <s v="Delhi Daredevils"/>
    <n v="20"/>
    <n v="1"/>
    <s v="Misbah-ul-Haq"/>
    <s v="Z Khan"/>
    <s v="R Bhatia"/>
    <n v="0"/>
    <n v="0"/>
    <n v="0"/>
    <n v="0"/>
    <n v="0"/>
    <n v="0"/>
    <n v="6"/>
    <n v="0"/>
    <x v="4"/>
    <s v=""/>
    <s v=""/>
    <s v=""/>
  </r>
  <r>
    <n v="104"/>
    <n v="1"/>
    <x v="1"/>
    <s v="Delhi Daredevils"/>
    <n v="20"/>
    <n v="2"/>
    <s v="Misbah-ul-Haq"/>
    <s v="Z Khan"/>
    <s v="R Bhatia"/>
    <n v="0"/>
    <n v="0"/>
    <n v="0"/>
    <n v="0"/>
    <n v="0"/>
    <n v="0"/>
    <n v="0"/>
    <n v="0"/>
    <x v="0"/>
    <s v=""/>
    <s v=""/>
    <s v=""/>
  </r>
  <r>
    <n v="104"/>
    <n v="1"/>
    <x v="1"/>
    <s v="Delhi Daredevils"/>
    <n v="20"/>
    <n v="3"/>
    <s v="Misbah-ul-Haq"/>
    <s v="Z Khan"/>
    <s v="R Bhatia"/>
    <n v="0"/>
    <n v="0"/>
    <n v="0"/>
    <n v="0"/>
    <n v="0"/>
    <n v="0"/>
    <n v="6"/>
    <n v="0"/>
    <x v="4"/>
    <s v=""/>
    <s v=""/>
    <s v=""/>
  </r>
  <r>
    <n v="104"/>
    <n v="1"/>
    <x v="1"/>
    <s v="Delhi Daredevils"/>
    <n v="20"/>
    <n v="4"/>
    <s v="Misbah-ul-Haq"/>
    <s v="Z Khan"/>
    <s v="R Bhatia"/>
    <n v="0"/>
    <n v="0"/>
    <n v="0"/>
    <n v="0"/>
    <n v="0"/>
    <n v="0"/>
    <n v="6"/>
    <n v="0"/>
    <x v="4"/>
    <s v=""/>
    <s v=""/>
    <s v=""/>
  </r>
  <r>
    <n v="104"/>
    <n v="1"/>
    <x v="1"/>
    <s v="Delhi Daredevils"/>
    <n v="20"/>
    <n v="5"/>
    <s v="Misbah-ul-Haq"/>
    <s v="Z Khan"/>
    <s v="R Bhatia"/>
    <n v="0"/>
    <n v="0"/>
    <n v="0"/>
    <n v="0"/>
    <n v="0"/>
    <n v="0"/>
    <n v="2"/>
    <n v="0"/>
    <x v="2"/>
    <s v=""/>
    <s v=""/>
    <s v=""/>
  </r>
  <r>
    <n v="104"/>
    <n v="1"/>
    <x v="1"/>
    <s v="Delhi Daredevils"/>
    <n v="20"/>
    <n v="6"/>
    <s v="Misbah-ul-Haq"/>
    <s v="Z Khan"/>
    <s v="R Bhatia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1"/>
    <n v="1"/>
    <s v="G Gambhir"/>
    <s v="V Sehwag"/>
    <s v="DW Steyn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1"/>
    <n v="2"/>
    <s v="G Gambhir"/>
    <s v="V Sehwag"/>
    <s v="DW Stey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"/>
    <n v="3"/>
    <s v="V Sehwag"/>
    <s v="G Gambhir"/>
    <s v="DW Stey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"/>
    <n v="4"/>
    <s v="V Sehwag"/>
    <s v="G Gambhir"/>
    <s v="DW Stey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"/>
    <n v="5"/>
    <s v="G Gambhir"/>
    <s v="V Sehwag"/>
    <s v="DW Stey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"/>
    <n v="6"/>
    <s v="G Gambhir"/>
    <s v="V Sehwag"/>
    <s v="DW Steyn"/>
    <n v="0"/>
    <n v="0"/>
    <n v="0"/>
    <n v="4"/>
    <n v="0"/>
    <n v="0"/>
    <n v="0"/>
    <n v="4"/>
    <x v="1"/>
    <s v=""/>
    <s v=""/>
    <s v=""/>
  </r>
  <r>
    <n v="104"/>
    <n v="2"/>
    <x v="7"/>
    <s v="Royal Challengers Bangalore"/>
    <n v="2"/>
    <n v="1"/>
    <s v="V Sehwag"/>
    <s v="G Gambhir"/>
    <s v="Z Kha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2"/>
    <n v="2"/>
    <s v="G Gambhir"/>
    <s v="V Sehwag"/>
    <s v="Z Khan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2"/>
    <n v="3"/>
    <s v="G Gambhir"/>
    <s v="V Sehwag"/>
    <s v="Z Kha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2"/>
    <n v="4"/>
    <s v="G Gambhir"/>
    <s v="V Sehwag"/>
    <s v="Z Khan"/>
    <n v="0"/>
    <n v="0"/>
    <n v="0"/>
    <n v="0"/>
    <n v="0"/>
    <n v="0"/>
    <n v="2"/>
    <n v="0"/>
    <x v="2"/>
    <s v=""/>
    <s v=""/>
    <s v=""/>
  </r>
  <r>
    <n v="104"/>
    <n v="2"/>
    <x v="7"/>
    <s v="Royal Challengers Bangalore"/>
    <n v="2"/>
    <n v="5"/>
    <s v="G Gambhir"/>
    <s v="V Sehwag"/>
    <s v="Z Kha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2"/>
    <n v="6"/>
    <s v="G Gambhir"/>
    <s v="V Sehwag"/>
    <s v="Z Khan"/>
    <n v="0"/>
    <n v="5"/>
    <n v="0"/>
    <n v="0"/>
    <n v="0"/>
    <n v="0"/>
    <n v="0"/>
    <n v="5"/>
    <x v="6"/>
    <s v=""/>
    <s v=""/>
    <s v=""/>
  </r>
  <r>
    <n v="104"/>
    <n v="2"/>
    <x v="7"/>
    <s v="Royal Challengers Bangalore"/>
    <n v="2"/>
    <n v="7"/>
    <s v="G Gambhir"/>
    <s v="V Sehwag"/>
    <s v="Z Kha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3"/>
    <n v="1"/>
    <s v="G Gambhir"/>
    <s v="V Sehwag"/>
    <s v="DW Stey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3"/>
    <n v="2"/>
    <s v="G Gambhir"/>
    <s v="V Sehwag"/>
    <s v="DW Stey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3"/>
    <n v="3"/>
    <s v="G Gambhir"/>
    <s v="V Sehwag"/>
    <s v="DW Stey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3"/>
    <n v="4"/>
    <s v="G Gambhir"/>
    <s v="V Sehwag"/>
    <s v="DW Stey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3"/>
    <n v="5"/>
    <s v="G Gambhir"/>
    <s v="V Sehwag"/>
    <s v="DW Steyn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3"/>
    <n v="6"/>
    <s v="G Gambhir"/>
    <s v="V Sehwag"/>
    <s v="DW Steyn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4"/>
    <n v="1"/>
    <s v="V Sehwag"/>
    <s v="G Gambhir"/>
    <s v="Z Kha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4"/>
    <n v="2"/>
    <s v="G Gambhir"/>
    <s v="V Sehwag"/>
    <s v="Z Kha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4"/>
    <n v="3"/>
    <s v="V Sehwag"/>
    <s v="G Gambhir"/>
    <s v="Z Khan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4"/>
    <n v="4"/>
    <s v="V Sehwag"/>
    <s v="G Gambhir"/>
    <s v="Z Khan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4"/>
    <n v="5"/>
    <s v="V Sehwag"/>
    <s v="G Gambhir"/>
    <s v="Z Kha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4"/>
    <n v="6"/>
    <s v="V Sehwag"/>
    <s v="G Gambhir"/>
    <s v="Z Khan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5"/>
    <n v="1"/>
    <s v="G Gambhir"/>
    <s v="V Sehwag"/>
    <s v="P Kumar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5"/>
    <n v="2"/>
    <s v="G Gambhir"/>
    <s v="V Sehwag"/>
    <s v="P Kumar"/>
    <n v="0"/>
    <n v="0"/>
    <n v="0"/>
    <n v="1"/>
    <n v="0"/>
    <n v="0"/>
    <n v="0"/>
    <n v="1"/>
    <x v="3"/>
    <s v=""/>
    <s v=""/>
    <s v=""/>
  </r>
  <r>
    <n v="104"/>
    <n v="2"/>
    <x v="7"/>
    <s v="Royal Challengers Bangalore"/>
    <n v="5"/>
    <n v="3"/>
    <s v="V Sehwag"/>
    <s v="G Gambhir"/>
    <s v="P Kumar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5"/>
    <n v="4"/>
    <s v="G Gambhir"/>
    <s v="V Sehwag"/>
    <s v="P Kumar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5"/>
    <n v="5"/>
    <s v="G Gambhir"/>
    <s v="V Sehwag"/>
    <s v="P Kumar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5"/>
    <n v="6"/>
    <s v="V Sehwag"/>
    <s v="G Gambhir"/>
    <s v="P Kumar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6"/>
    <n v="1"/>
    <s v="G Gambhir"/>
    <s v="V Sehwag"/>
    <s v="JH Kallis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6"/>
    <n v="2"/>
    <s v="V Sehwag"/>
    <s v="G Gambhir"/>
    <s v="JH Kallis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6"/>
    <n v="3"/>
    <s v="V Sehwag"/>
    <s v="G Gambhir"/>
    <s v="JH Kallis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6"/>
    <n v="4"/>
    <s v="G Gambhir"/>
    <s v="V Sehwag"/>
    <s v="JH Kallis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6"/>
    <n v="5"/>
    <s v="V Sehwag"/>
    <s v="G Gambhir"/>
    <s v="JH Kallis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6"/>
    <n v="6"/>
    <s v="V Sehwag"/>
    <s v="G Gambhir"/>
    <s v="JH Kallis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7"/>
    <n v="1"/>
    <s v="G Gambhir"/>
    <s v="V Sehwag"/>
    <s v="P Kumar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7"/>
    <n v="2"/>
    <s v="V Sehwag"/>
    <s v="G Gambhir"/>
    <s v="P Kumar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7"/>
    <n v="3"/>
    <s v="V Sehwag"/>
    <s v="G Gambhir"/>
    <s v="P Kumar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7"/>
    <n v="4"/>
    <s v="V Sehwag"/>
    <s v="G Gambhir"/>
    <s v="P Kumar"/>
    <n v="0"/>
    <n v="0"/>
    <n v="0"/>
    <n v="0"/>
    <n v="0"/>
    <n v="0"/>
    <n v="6"/>
    <n v="0"/>
    <x v="4"/>
    <s v=""/>
    <s v=""/>
    <s v=""/>
  </r>
  <r>
    <n v="104"/>
    <n v="2"/>
    <x v="7"/>
    <s v="Royal Challengers Bangalore"/>
    <n v="7"/>
    <n v="5"/>
    <s v="V Sehwag"/>
    <s v="G Gambhir"/>
    <s v="P Kumar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7"/>
    <n v="6"/>
    <s v="V Sehwag"/>
    <s v="G Gambhir"/>
    <s v="P Kumar"/>
    <n v="0"/>
    <n v="0"/>
    <n v="0"/>
    <n v="0"/>
    <n v="0"/>
    <n v="0"/>
    <n v="0"/>
    <n v="0"/>
    <x v="0"/>
    <s v="V Sehwag"/>
    <s v="caught"/>
    <s v="B Chipli"/>
  </r>
  <r>
    <n v="104"/>
    <n v="2"/>
    <x v="7"/>
    <s v="Royal Challengers Bangalore"/>
    <n v="8"/>
    <n v="1"/>
    <s v="G Gambhir"/>
    <s v="AB de Villiers"/>
    <s v="JH Kallis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8"/>
    <n v="2"/>
    <s v="AB de Villiers"/>
    <s v="G Gambhir"/>
    <s v="JH Kallis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8"/>
    <n v="3"/>
    <s v="G Gambhir"/>
    <s v="AB de Villiers"/>
    <s v="JH Kallis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8"/>
    <n v="4"/>
    <s v="G Gambhir"/>
    <s v="AB de Villiers"/>
    <s v="JH Kallis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8"/>
    <n v="5"/>
    <s v="AB de Villiers"/>
    <s v="G Gambhir"/>
    <s v="JH Kallis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8"/>
    <n v="6"/>
    <s v="AB de Villiers"/>
    <s v="G Gambhir"/>
    <s v="JH Kallis"/>
    <n v="0"/>
    <n v="0"/>
    <n v="0"/>
    <n v="0"/>
    <n v="0"/>
    <n v="0"/>
    <n v="2"/>
    <n v="0"/>
    <x v="2"/>
    <s v=""/>
    <s v=""/>
    <s v=""/>
  </r>
  <r>
    <n v="104"/>
    <n v="2"/>
    <x v="7"/>
    <s v="Royal Challengers Bangalore"/>
    <n v="9"/>
    <n v="1"/>
    <s v="G Gambhir"/>
    <s v="AB de Villiers"/>
    <s v="B Akhil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9"/>
    <n v="2"/>
    <s v="G Gambhir"/>
    <s v="AB de Villiers"/>
    <s v="B Akhil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9"/>
    <n v="3"/>
    <s v="AB de Villiers"/>
    <s v="G Gambhir"/>
    <s v="B Akhil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9"/>
    <n v="4"/>
    <s v="G Gambhir"/>
    <s v="AB de Villiers"/>
    <s v="B Akhil"/>
    <n v="0"/>
    <n v="0"/>
    <n v="0"/>
    <n v="0"/>
    <n v="0"/>
    <n v="0"/>
    <n v="2"/>
    <n v="0"/>
    <x v="2"/>
    <s v=""/>
    <s v=""/>
    <s v=""/>
  </r>
  <r>
    <n v="104"/>
    <n v="2"/>
    <x v="7"/>
    <s v="Royal Challengers Bangalore"/>
    <n v="9"/>
    <n v="5"/>
    <s v="G Gambhir"/>
    <s v="AB de Villiers"/>
    <s v="B Akhil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9"/>
    <n v="6"/>
    <s v="G Gambhir"/>
    <s v="AB de Villiers"/>
    <s v="B Akhil"/>
    <n v="0"/>
    <n v="0"/>
    <n v="0"/>
    <n v="0"/>
    <n v="0"/>
    <n v="0"/>
    <n v="1"/>
    <n v="0"/>
    <x v="3"/>
    <s v="G Gambhir"/>
    <s v="run out"/>
    <s v="CL White"/>
  </r>
  <r>
    <n v="104"/>
    <n v="2"/>
    <x v="7"/>
    <s v="Royal Challengers Bangalore"/>
    <n v="10"/>
    <n v="1"/>
    <s v="AB de Villiers"/>
    <s v="TM Dilshan"/>
    <s v="A Kumble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0"/>
    <n v="2"/>
    <s v="AB de Villiers"/>
    <s v="TM Dilshan"/>
    <s v="A Kumble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0"/>
    <n v="3"/>
    <s v="AB de Villiers"/>
    <s v="TM Dilshan"/>
    <s v="A Kumble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10"/>
    <n v="4"/>
    <s v="AB de Villiers"/>
    <s v="TM Dilshan"/>
    <s v="A Kumble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0"/>
    <n v="5"/>
    <s v="TM Dilshan"/>
    <s v="AB de Villiers"/>
    <s v="A Kumble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0"/>
    <n v="6"/>
    <s v="TM Dilshan"/>
    <s v="AB de Villiers"/>
    <s v="A Kumble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1"/>
    <n v="1"/>
    <s v="AB de Villiers"/>
    <s v="TM Dilshan"/>
    <s v="B Akhil"/>
    <n v="0"/>
    <n v="0"/>
    <n v="0"/>
    <n v="0"/>
    <n v="0"/>
    <n v="0"/>
    <n v="2"/>
    <n v="0"/>
    <x v="2"/>
    <s v=""/>
    <s v=""/>
    <s v=""/>
  </r>
  <r>
    <n v="104"/>
    <n v="2"/>
    <x v="7"/>
    <s v="Royal Challengers Bangalore"/>
    <n v="11"/>
    <n v="2"/>
    <s v="AB de Villiers"/>
    <s v="TM Dilshan"/>
    <s v="B Akhil"/>
    <n v="0"/>
    <n v="0"/>
    <n v="0"/>
    <n v="0"/>
    <n v="0"/>
    <n v="0"/>
    <n v="2"/>
    <n v="0"/>
    <x v="2"/>
    <s v=""/>
    <s v=""/>
    <s v=""/>
  </r>
  <r>
    <n v="104"/>
    <n v="2"/>
    <x v="7"/>
    <s v="Royal Challengers Bangalore"/>
    <n v="11"/>
    <n v="3"/>
    <s v="AB de Villiers"/>
    <s v="TM Dilshan"/>
    <s v="B Akhil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1"/>
    <n v="4"/>
    <s v="AB de Villiers"/>
    <s v="TM Dilshan"/>
    <s v="B Akhil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1"/>
    <n v="5"/>
    <s v="TM Dilshan"/>
    <s v="AB de Villiers"/>
    <s v="B Akhil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1"/>
    <n v="6"/>
    <s v="AB de Villiers"/>
    <s v="TM Dilshan"/>
    <s v="B Akhil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2"/>
    <n v="1"/>
    <s v="AB de Villiers"/>
    <s v="TM Dilshan"/>
    <s v="A Kumble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2"/>
    <n v="2"/>
    <s v="AB de Villiers"/>
    <s v="TM Dilshan"/>
    <s v="A Kumble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2"/>
    <n v="3"/>
    <s v="AB de Villiers"/>
    <s v="TM Dilshan"/>
    <s v="A Kumble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2"/>
    <n v="4"/>
    <s v="TM Dilshan"/>
    <s v="AB de Villiers"/>
    <s v="A Kumble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2"/>
    <n v="5"/>
    <s v="TM Dilshan"/>
    <s v="AB de Villiers"/>
    <s v="A Kumble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2"/>
    <n v="6"/>
    <s v="AB de Villiers"/>
    <s v="TM Dilshan"/>
    <s v="A Kumble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3"/>
    <n v="1"/>
    <s v="TM Dilshan"/>
    <s v="AB de Villiers"/>
    <s v="B Akhil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3"/>
    <n v="2"/>
    <s v="AB de Villiers"/>
    <s v="TM Dilshan"/>
    <s v="B Akhil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3"/>
    <n v="3"/>
    <s v="AB de Villiers"/>
    <s v="TM Dilshan"/>
    <s v="B Akhil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3"/>
    <n v="4"/>
    <s v="TM Dilshan"/>
    <s v="AB de Villiers"/>
    <s v="B Akhil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3"/>
    <n v="5"/>
    <s v="TM Dilshan"/>
    <s v="AB de Villiers"/>
    <s v="B Akhil"/>
    <n v="0"/>
    <n v="0"/>
    <n v="1"/>
    <n v="0"/>
    <n v="0"/>
    <n v="0"/>
    <n v="0"/>
    <n v="1"/>
    <x v="3"/>
    <s v=""/>
    <s v=""/>
    <s v=""/>
  </r>
  <r>
    <n v="104"/>
    <n v="2"/>
    <x v="7"/>
    <s v="Royal Challengers Bangalore"/>
    <n v="13"/>
    <n v="6"/>
    <s v="AB de Villiers"/>
    <s v="TM Dilshan"/>
    <s v="B Akhil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4"/>
    <n v="1"/>
    <s v="AB de Villiers"/>
    <s v="TM Dilshan"/>
    <s v="A Kumble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4"/>
    <n v="2"/>
    <s v="TM Dilshan"/>
    <s v="AB de Villiers"/>
    <s v="A Kumble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4"/>
    <n v="3"/>
    <s v="AB de Villiers"/>
    <s v="TM Dilshan"/>
    <s v="A Kumble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4"/>
    <n v="4"/>
    <s v="TM Dilshan"/>
    <s v="AB de Villiers"/>
    <s v="A Kumble"/>
    <n v="0"/>
    <n v="0"/>
    <n v="0"/>
    <n v="0"/>
    <n v="0"/>
    <n v="0"/>
    <n v="0"/>
    <n v="0"/>
    <x v="0"/>
    <s v="TM Dilshan"/>
    <s v="stumped"/>
    <s v="SP Goswami"/>
  </r>
  <r>
    <n v="104"/>
    <n v="2"/>
    <x v="7"/>
    <s v="Royal Challengers Bangalore"/>
    <n v="14"/>
    <n v="5"/>
    <s v="S Dhawan"/>
    <s v="AB de Villiers"/>
    <s v="A Kumble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4"/>
    <n v="6"/>
    <s v="AB de Villiers"/>
    <s v="S Dhawan"/>
    <s v="A Kumble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5"/>
    <n v="1"/>
    <s v="AB de Villiers"/>
    <s v="S Dhawan"/>
    <s v="DW Stey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5"/>
    <n v="2"/>
    <s v="AB de Villiers"/>
    <s v="S Dhawan"/>
    <s v="DW Steyn"/>
    <n v="0"/>
    <n v="0"/>
    <n v="0"/>
    <n v="0"/>
    <n v="0"/>
    <n v="0"/>
    <n v="0"/>
    <n v="0"/>
    <x v="0"/>
    <s v="AB de Villiers"/>
    <s v="caught"/>
    <s v="SP Goswami"/>
  </r>
  <r>
    <n v="104"/>
    <n v="2"/>
    <x v="7"/>
    <s v="Royal Challengers Bangalore"/>
    <n v="15"/>
    <n v="3"/>
    <s v="KD Karthik"/>
    <s v="S Dhawan"/>
    <s v="DW Stey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5"/>
    <n v="4"/>
    <s v="S Dhawan"/>
    <s v="KD Karthik"/>
    <s v="DW Stey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5"/>
    <n v="5"/>
    <s v="KD Karthik"/>
    <s v="S Dhawan"/>
    <s v="DW Stey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5"/>
    <n v="6"/>
    <s v="S Dhawan"/>
    <s v="KD Karthik"/>
    <s v="DW Stey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6"/>
    <n v="1"/>
    <s v="S Dhawan"/>
    <s v="KD Karthik"/>
    <s v="A Kumble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6"/>
    <n v="2"/>
    <s v="KD Karthik"/>
    <s v="S Dhawan"/>
    <s v="A Kumble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16"/>
    <n v="3"/>
    <s v="KD Karthik"/>
    <s v="S Dhawan"/>
    <s v="A Kumble"/>
    <n v="0"/>
    <n v="0"/>
    <n v="0"/>
    <n v="0"/>
    <n v="0"/>
    <n v="0"/>
    <n v="0"/>
    <n v="0"/>
    <x v="0"/>
    <s v="KD Karthik"/>
    <s v="caught"/>
    <s v="CL White"/>
  </r>
  <r>
    <n v="104"/>
    <n v="2"/>
    <x v="7"/>
    <s v="Royal Challengers Bangalore"/>
    <n v="16"/>
    <n v="4"/>
    <s v="MF Maharoof"/>
    <s v="S Dhawan"/>
    <s v="A Kumble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6"/>
    <n v="5"/>
    <s v="MF Maharoof"/>
    <s v="S Dhawan"/>
    <s v="A Kumble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6"/>
    <n v="6"/>
    <s v="S Dhawan"/>
    <s v="MF Maharoof"/>
    <s v="A Kumble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7"/>
    <n v="1"/>
    <s v="MF Maharoof"/>
    <s v="S Dhawan"/>
    <s v="DW Stey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7"/>
    <n v="2"/>
    <s v="S Dhawan"/>
    <s v="MF Maharoof"/>
    <s v="DW Stey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7"/>
    <n v="3"/>
    <s v="S Dhawan"/>
    <s v="MF Maharoof"/>
    <s v="DW Stey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7"/>
    <n v="4"/>
    <s v="MF Maharoof"/>
    <s v="S Dhawan"/>
    <s v="DW Steyn"/>
    <n v="0"/>
    <n v="0"/>
    <n v="0"/>
    <n v="0"/>
    <n v="0"/>
    <n v="0"/>
    <n v="6"/>
    <n v="0"/>
    <x v="4"/>
    <s v=""/>
    <s v=""/>
    <s v=""/>
  </r>
  <r>
    <n v="104"/>
    <n v="2"/>
    <x v="7"/>
    <s v="Royal Challengers Bangalore"/>
    <n v="17"/>
    <n v="5"/>
    <s v="MF Maharoof"/>
    <s v="S Dhawan"/>
    <s v="DW Stey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7"/>
    <n v="6"/>
    <s v="MF Maharoof"/>
    <s v="S Dhawan"/>
    <s v="DW Steyn"/>
    <n v="0"/>
    <n v="0"/>
    <n v="0"/>
    <n v="1"/>
    <n v="0"/>
    <n v="0"/>
    <n v="0"/>
    <n v="1"/>
    <x v="3"/>
    <s v=""/>
    <s v=""/>
    <s v=""/>
  </r>
  <r>
    <n v="104"/>
    <n v="2"/>
    <x v="7"/>
    <s v="Royal Challengers Bangalore"/>
    <n v="18"/>
    <n v="1"/>
    <s v="MF Maharoof"/>
    <s v="S Dhawan"/>
    <s v="Z Khan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18"/>
    <n v="2"/>
    <s v="MF Maharoof"/>
    <s v="S Dhawan"/>
    <s v="Z Kha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8"/>
    <n v="3"/>
    <s v="S Dhawan"/>
    <s v="MF Maharoof"/>
    <s v="Z Kha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8"/>
    <n v="4"/>
    <s v="S Dhawan"/>
    <s v="MF Maharoof"/>
    <s v="Z Khan"/>
    <n v="0"/>
    <n v="0"/>
    <n v="0"/>
    <n v="0"/>
    <n v="0"/>
    <n v="0"/>
    <n v="4"/>
    <n v="0"/>
    <x v="1"/>
    <s v=""/>
    <s v=""/>
    <s v=""/>
  </r>
  <r>
    <n v="104"/>
    <n v="2"/>
    <x v="7"/>
    <s v="Royal Challengers Bangalore"/>
    <n v="18"/>
    <n v="5"/>
    <s v="S Dhawan"/>
    <s v="MF Maharoof"/>
    <s v="Z Khan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8"/>
    <n v="6"/>
    <s v="S Dhawan"/>
    <s v="MF Maharoof"/>
    <s v="Z Khan"/>
    <n v="0"/>
    <n v="0"/>
    <n v="0"/>
    <n v="0"/>
    <n v="0"/>
    <n v="0"/>
    <n v="1"/>
    <n v="0"/>
    <x v="3"/>
    <s v=""/>
    <s v=""/>
    <s v=""/>
  </r>
  <r>
    <n v="104"/>
    <n v="2"/>
    <x v="7"/>
    <s v="Royal Challengers Bangalore"/>
    <n v="19"/>
    <n v="1"/>
    <s v="S Dhawan"/>
    <s v="MF Maharoof"/>
    <s v="B Akhil"/>
    <n v="0"/>
    <n v="0"/>
    <n v="0"/>
    <n v="0"/>
    <n v="0"/>
    <n v="0"/>
    <n v="0"/>
    <n v="0"/>
    <x v="0"/>
    <s v=""/>
    <s v=""/>
    <s v=""/>
  </r>
  <r>
    <n v="104"/>
    <n v="2"/>
    <x v="7"/>
    <s v="Royal Challengers Bangalore"/>
    <n v="19"/>
    <n v="2"/>
    <s v="S Dhawan"/>
    <s v="MF Maharoof"/>
    <s v="B Akhil"/>
    <n v="0"/>
    <n v="0"/>
    <n v="0"/>
    <n v="0"/>
    <n v="0"/>
    <n v="0"/>
    <n v="6"/>
    <n v="0"/>
    <x v="4"/>
    <s v=""/>
    <s v=""/>
    <s v=""/>
  </r>
  <r>
    <n v="105"/>
    <n v="1"/>
    <x v="5"/>
    <s v="Rajasthan Royals"/>
    <n v="1"/>
    <n v="1"/>
    <s v="Salman Butt"/>
    <s v="Mohammad Hafeez"/>
    <s v="Sohail Tanvir"/>
    <n v="0"/>
    <n v="2"/>
    <n v="0"/>
    <n v="0"/>
    <n v="0"/>
    <n v="0"/>
    <n v="0"/>
    <n v="2"/>
    <x v="2"/>
    <s v=""/>
    <s v=""/>
    <s v=""/>
  </r>
  <r>
    <n v="105"/>
    <n v="1"/>
    <x v="5"/>
    <s v="Rajasthan Royals"/>
    <n v="1"/>
    <n v="2"/>
    <s v="Mohammad Hafeez"/>
    <s v="Salman Butt"/>
    <s v="Sohail Tanvir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1"/>
    <n v="3"/>
    <s v="Mohammad Hafeez"/>
    <s v="Salman Butt"/>
    <s v="Sohail Tanvir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"/>
    <n v="4"/>
    <s v="Mohammad Hafeez"/>
    <s v="Salman Butt"/>
    <s v="Sohail Tanvir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"/>
    <n v="5"/>
    <s v="Mohammad Hafeez"/>
    <s v="Salman Butt"/>
    <s v="Sohail Tanvir"/>
    <n v="0"/>
    <n v="0"/>
    <n v="0"/>
    <n v="1"/>
    <n v="0"/>
    <n v="0"/>
    <n v="0"/>
    <n v="1"/>
    <x v="3"/>
    <s v=""/>
    <s v=""/>
    <s v=""/>
  </r>
  <r>
    <n v="105"/>
    <n v="1"/>
    <x v="5"/>
    <s v="Rajasthan Royals"/>
    <n v="1"/>
    <n v="6"/>
    <s v="Salman Butt"/>
    <s v="Mohammad Hafeez"/>
    <s v="Sohail Tanvir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"/>
    <n v="7"/>
    <s v="Salman Butt"/>
    <s v="Mohammad Hafeez"/>
    <s v="Sohail Tanvir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2"/>
    <n v="1"/>
    <s v="Mohammad Hafeez"/>
    <s v="Salman Butt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2"/>
    <n v="2"/>
    <s v="Mohammad Hafeez"/>
    <s v="Salman Butt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2"/>
    <n v="3"/>
    <s v="Mohammad Hafeez"/>
    <s v="Salman Butt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2"/>
    <n v="4"/>
    <s v="Mohammad Hafeez"/>
    <s v="Salman Butt"/>
    <s v="MM Patel"/>
    <n v="0"/>
    <n v="0"/>
    <n v="0"/>
    <n v="0"/>
    <n v="0"/>
    <n v="0"/>
    <n v="0"/>
    <n v="0"/>
    <x v="0"/>
    <s v="Mohammad Hafeez"/>
    <s v="caught"/>
    <s v="SA Asnodkar"/>
  </r>
  <r>
    <n v="105"/>
    <n v="1"/>
    <x v="5"/>
    <s v="Rajasthan Royals"/>
    <n v="2"/>
    <n v="5"/>
    <s v="SC Ganguly"/>
    <s v="Salman Butt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2"/>
    <n v="6"/>
    <s v="SC Ganguly"/>
    <s v="Salman Butt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3"/>
    <n v="1"/>
    <s v="Salman Butt"/>
    <s v="SC Ganguly"/>
    <s v="SR Watson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3"/>
    <n v="2"/>
    <s v="Salman Butt"/>
    <s v="SC Ganguly"/>
    <s v="SR Watson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3"/>
    <n v="3"/>
    <s v="Salman Butt"/>
    <s v="SC Ganguly"/>
    <s v="SR Watson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3"/>
    <n v="4"/>
    <s v="Salman Butt"/>
    <s v="SC Ganguly"/>
    <s v="SR Watson"/>
    <n v="0"/>
    <n v="1"/>
    <n v="0"/>
    <n v="0"/>
    <n v="0"/>
    <n v="0"/>
    <n v="0"/>
    <n v="1"/>
    <x v="3"/>
    <s v=""/>
    <s v=""/>
    <s v=""/>
  </r>
  <r>
    <n v="105"/>
    <n v="1"/>
    <x v="5"/>
    <s v="Rajasthan Royals"/>
    <n v="3"/>
    <n v="5"/>
    <s v="Salman Butt"/>
    <s v="SC Ganguly"/>
    <s v="SR Watson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3"/>
    <n v="6"/>
    <s v="Salman Butt"/>
    <s v="SC Ganguly"/>
    <s v="SR Watson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3"/>
    <n v="7"/>
    <s v="Salman Butt"/>
    <s v="SC Ganguly"/>
    <s v="SR Watson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4"/>
    <n v="1"/>
    <s v="SC Ganguly"/>
    <s v="Salman Butt"/>
    <s v="Sohail Tanvir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4"/>
    <n v="2"/>
    <s v="SC Ganguly"/>
    <s v="Salman Butt"/>
    <s v="Sohail Tanvir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4"/>
    <n v="3"/>
    <s v="SC Ganguly"/>
    <s v="Salman Butt"/>
    <s v="Sohail Tanvir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4"/>
    <n v="4"/>
    <s v="SC Ganguly"/>
    <s v="Salman Butt"/>
    <s v="Sohail Tanvir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4"/>
    <n v="5"/>
    <s v="SC Ganguly"/>
    <s v="Salman Butt"/>
    <s v="Sohail Tanvir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4"/>
    <n v="6"/>
    <s v="Salman Butt"/>
    <s v="SC Ganguly"/>
    <s v="Sohail Tanvir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5"/>
    <n v="1"/>
    <s v="Salman Butt"/>
    <s v="SC Ganguly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5"/>
    <n v="2"/>
    <s v="Salman Butt"/>
    <s v="SC Ganguly"/>
    <s v="MM Patel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5"/>
    <n v="3"/>
    <s v="Salman Butt"/>
    <s v="SC Ganguly"/>
    <s v="MM Patel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5"/>
    <n v="4"/>
    <s v="Salman Butt"/>
    <s v="SC Ganguly"/>
    <s v="MM Patel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5"/>
    <n v="5"/>
    <s v="SC Ganguly"/>
    <s v="Salman Butt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5"/>
    <n v="6"/>
    <s v="SC Ganguly"/>
    <s v="Salman Butt"/>
    <s v="MM Patel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6"/>
    <n v="1"/>
    <s v="SC Ganguly"/>
    <s v="Salman Butt"/>
    <s v="SR Watso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6"/>
    <n v="2"/>
    <s v="Salman Butt"/>
    <s v="SC Ganguly"/>
    <s v="SR Watson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6"/>
    <n v="3"/>
    <s v="Salman Butt"/>
    <s v="SC Ganguly"/>
    <s v="SR Watso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6"/>
    <n v="4"/>
    <s v="SC Ganguly"/>
    <s v="Salman Butt"/>
    <s v="SR Watso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6"/>
    <n v="5"/>
    <s v="Salman Butt"/>
    <s v="SC Ganguly"/>
    <s v="SR Watso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6"/>
    <n v="6"/>
    <s v="SC Ganguly"/>
    <s v="Salman Butt"/>
    <s v="SR Watson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7"/>
    <n v="1"/>
    <s v="Salman Butt"/>
    <s v="SC Ganguly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7"/>
    <n v="2"/>
    <s v="Salman Butt"/>
    <s v="SC Ganguly"/>
    <s v="MM Patel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7"/>
    <n v="3"/>
    <s v="Salman Butt"/>
    <s v="SC Ganguly"/>
    <s v="MM Patel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7"/>
    <n v="4"/>
    <s v="Salman Butt"/>
    <s v="SC Ganguly"/>
    <s v="MM Patel"/>
    <n v="0"/>
    <n v="0"/>
    <n v="0"/>
    <n v="0"/>
    <n v="0"/>
    <n v="0"/>
    <n v="0"/>
    <n v="0"/>
    <x v="0"/>
    <s v="Salman Butt"/>
    <s v="lbw"/>
    <s v=""/>
  </r>
  <r>
    <n v="105"/>
    <n v="1"/>
    <x v="5"/>
    <s v="Rajasthan Royals"/>
    <n v="7"/>
    <n v="5"/>
    <s v="DJ Hussey"/>
    <s v="SC Ganguly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7"/>
    <n v="6"/>
    <s v="DJ Hussey"/>
    <s v="SC Ganguly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8"/>
    <n v="1"/>
    <s v="SC Ganguly"/>
    <s v="DJ Hussey"/>
    <s v="SK Trivedi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8"/>
    <n v="2"/>
    <s v="SC Ganguly"/>
    <s v="DJ Hussey"/>
    <s v="SK Trivedi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8"/>
    <n v="3"/>
    <s v="SC Ganguly"/>
    <s v="DJ Hussey"/>
    <s v="SK Trivedi"/>
    <n v="0"/>
    <n v="0"/>
    <n v="0"/>
    <n v="0"/>
    <n v="0"/>
    <n v="0"/>
    <n v="2"/>
    <n v="0"/>
    <x v="2"/>
    <s v=""/>
    <s v=""/>
    <s v=""/>
  </r>
  <r>
    <n v="105"/>
    <n v="1"/>
    <x v="5"/>
    <s v="Rajasthan Royals"/>
    <n v="8"/>
    <n v="4"/>
    <s v="SC Ganguly"/>
    <s v="DJ Hussey"/>
    <s v="SK Trivedi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8"/>
    <n v="5"/>
    <s v="SC Ganguly"/>
    <s v="DJ Hussey"/>
    <s v="SK Trivedi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8"/>
    <n v="6"/>
    <s v="SC Ganguly"/>
    <s v="DJ Hussey"/>
    <s v="SK Trivedi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9"/>
    <n v="1"/>
    <s v="DJ Hussey"/>
    <s v="SC Ganguly"/>
    <s v="SK Warne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9"/>
    <n v="2"/>
    <s v="DJ Hussey"/>
    <s v="SC Ganguly"/>
    <s v="SK Warne"/>
    <n v="0"/>
    <n v="0"/>
    <n v="0"/>
    <n v="1"/>
    <n v="0"/>
    <n v="0"/>
    <n v="0"/>
    <n v="1"/>
    <x v="3"/>
    <s v=""/>
    <s v=""/>
    <s v=""/>
  </r>
  <r>
    <n v="105"/>
    <n v="1"/>
    <x v="5"/>
    <s v="Rajasthan Royals"/>
    <n v="9"/>
    <n v="3"/>
    <s v="SC Ganguly"/>
    <s v="DJ Hussey"/>
    <s v="SK Warne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9"/>
    <n v="4"/>
    <s v="DJ Hussey"/>
    <s v="SC Ganguly"/>
    <s v="SK Warne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9"/>
    <n v="5"/>
    <s v="DJ Hussey"/>
    <s v="SC Ganguly"/>
    <s v="SK Warne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9"/>
    <n v="6"/>
    <s v="DJ Hussey"/>
    <s v="SC Ganguly"/>
    <s v="SK Warne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0"/>
    <n v="1"/>
    <s v="SC Ganguly"/>
    <s v="DJ Hussey"/>
    <s v="SK Trivedi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0"/>
    <n v="2"/>
    <s v="DJ Hussey"/>
    <s v="SC Ganguly"/>
    <s v="SK Trivedi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10"/>
    <n v="3"/>
    <s v="DJ Hussey"/>
    <s v="SC Ganguly"/>
    <s v="SK Trivedi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10"/>
    <n v="4"/>
    <s v="DJ Hussey"/>
    <s v="SC Ganguly"/>
    <s v="SK Trivedi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0"/>
    <n v="5"/>
    <s v="SC Ganguly"/>
    <s v="DJ Hussey"/>
    <s v="SK Trivedi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0"/>
    <n v="6"/>
    <s v="SC Ganguly"/>
    <s v="DJ Hussey"/>
    <s v="SK Trivedi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1"/>
    <n v="1"/>
    <s v="SC Ganguly"/>
    <s v="DJ Hussey"/>
    <s v="SK Warne"/>
    <n v="0"/>
    <n v="0"/>
    <n v="0"/>
    <n v="0"/>
    <n v="0"/>
    <n v="0"/>
    <n v="2"/>
    <n v="0"/>
    <x v="2"/>
    <s v=""/>
    <s v=""/>
    <s v=""/>
  </r>
  <r>
    <n v="105"/>
    <n v="1"/>
    <x v="5"/>
    <s v="Rajasthan Royals"/>
    <n v="11"/>
    <n v="2"/>
    <s v="SC Ganguly"/>
    <s v="DJ Hussey"/>
    <s v="SK Warne"/>
    <n v="0"/>
    <n v="0"/>
    <n v="0"/>
    <n v="0"/>
    <n v="0"/>
    <n v="0"/>
    <n v="6"/>
    <n v="0"/>
    <x v="4"/>
    <s v=""/>
    <s v=""/>
    <s v=""/>
  </r>
  <r>
    <n v="105"/>
    <n v="1"/>
    <x v="5"/>
    <s v="Rajasthan Royals"/>
    <n v="11"/>
    <n v="3"/>
    <s v="SC Ganguly"/>
    <s v="DJ Hussey"/>
    <s v="SK Warne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1"/>
    <n v="4"/>
    <s v="DJ Hussey"/>
    <s v="SC Ganguly"/>
    <s v="SK Warne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1"/>
    <n v="5"/>
    <s v="SC Ganguly"/>
    <s v="DJ Hussey"/>
    <s v="SK Warne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1"/>
    <n v="6"/>
    <s v="SC Ganguly"/>
    <s v="DJ Hussey"/>
    <s v="SK Warne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2"/>
    <n v="1"/>
    <s v="DJ Hussey"/>
    <s v="SC Ganguly"/>
    <s v="YK Pathan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2"/>
    <n v="2"/>
    <s v="DJ Hussey"/>
    <s v="SC Ganguly"/>
    <s v="YK Patha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2"/>
    <n v="3"/>
    <s v="SC Ganguly"/>
    <s v="DJ Hussey"/>
    <s v="YK Patha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2"/>
    <n v="4"/>
    <s v="DJ Hussey"/>
    <s v="SC Ganguly"/>
    <s v="YK Pathan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2"/>
    <n v="5"/>
    <s v="DJ Hussey"/>
    <s v="SC Ganguly"/>
    <s v="YK Pathan"/>
    <n v="0"/>
    <n v="0"/>
    <n v="0"/>
    <n v="0"/>
    <n v="0"/>
    <n v="0"/>
    <n v="0"/>
    <n v="0"/>
    <x v="0"/>
    <s v="DJ Hussey"/>
    <s v="bowled"/>
    <s v=""/>
  </r>
  <r>
    <n v="105"/>
    <n v="1"/>
    <x v="5"/>
    <s v="Rajasthan Royals"/>
    <n v="12"/>
    <n v="6"/>
    <s v="DB Das"/>
    <s v="SC Ganguly"/>
    <s v="YK Patha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3"/>
    <n v="1"/>
    <s v="DB Das"/>
    <s v="SC Ganguly"/>
    <s v="SK Warne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3"/>
    <n v="2"/>
    <s v="DB Das"/>
    <s v="SC Ganguly"/>
    <s v="SK Warne"/>
    <n v="0"/>
    <n v="0"/>
    <n v="0"/>
    <n v="0"/>
    <n v="0"/>
    <n v="0"/>
    <n v="6"/>
    <n v="0"/>
    <x v="4"/>
    <s v=""/>
    <s v=""/>
    <s v=""/>
  </r>
  <r>
    <n v="105"/>
    <n v="1"/>
    <x v="5"/>
    <s v="Rajasthan Royals"/>
    <n v="13"/>
    <n v="3"/>
    <s v="DB Das"/>
    <s v="SC Ganguly"/>
    <s v="SK Warne"/>
    <n v="0"/>
    <n v="0"/>
    <n v="0"/>
    <n v="0"/>
    <n v="0"/>
    <n v="0"/>
    <n v="2"/>
    <n v="0"/>
    <x v="2"/>
    <s v=""/>
    <s v=""/>
    <s v=""/>
  </r>
  <r>
    <n v="105"/>
    <n v="1"/>
    <x v="5"/>
    <s v="Rajasthan Royals"/>
    <n v="13"/>
    <n v="4"/>
    <s v="DB Das"/>
    <s v="SC Ganguly"/>
    <s v="SK Warne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3"/>
    <n v="5"/>
    <s v="DB Das"/>
    <s v="SC Ganguly"/>
    <s v="SK Warne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3"/>
    <n v="6"/>
    <s v="SC Ganguly"/>
    <s v="DB Das"/>
    <s v="SK Warne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4"/>
    <n v="1"/>
    <s v="SC Ganguly"/>
    <s v="DB Das"/>
    <s v="YK Patha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4"/>
    <n v="2"/>
    <s v="DB Das"/>
    <s v="SC Ganguly"/>
    <s v="YK Pathan"/>
    <n v="0"/>
    <n v="0"/>
    <n v="0"/>
    <n v="0"/>
    <n v="0"/>
    <n v="0"/>
    <n v="6"/>
    <n v="0"/>
    <x v="4"/>
    <s v=""/>
    <s v=""/>
    <s v=""/>
  </r>
  <r>
    <n v="105"/>
    <n v="1"/>
    <x v="5"/>
    <s v="Rajasthan Royals"/>
    <n v="14"/>
    <n v="3"/>
    <s v="DB Das"/>
    <s v="SC Ganguly"/>
    <s v="YK Patha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4"/>
    <n v="4"/>
    <s v="SC Ganguly"/>
    <s v="DB Das"/>
    <s v="YK Patha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4"/>
    <n v="5"/>
    <s v="DB Das"/>
    <s v="SC Ganguly"/>
    <s v="YK Patha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4"/>
    <n v="6"/>
    <s v="SC Ganguly"/>
    <s v="DB Das"/>
    <s v="YK Patha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5"/>
    <n v="1"/>
    <s v="SC Ganguly"/>
    <s v="DB Das"/>
    <s v="SK Trivedi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5"/>
    <n v="2"/>
    <s v="DB Das"/>
    <s v="SC Ganguly"/>
    <s v="SK Trivedi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5"/>
    <n v="3"/>
    <s v="DB Das"/>
    <s v="SC Ganguly"/>
    <s v="SK Trivedi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5"/>
    <n v="4"/>
    <s v="SC Ganguly"/>
    <s v="DB Das"/>
    <s v="SK Trivedi"/>
    <n v="0"/>
    <n v="0"/>
    <n v="0"/>
    <n v="0"/>
    <n v="0"/>
    <n v="0"/>
    <n v="0"/>
    <n v="0"/>
    <x v="0"/>
    <s v="SC Ganguly"/>
    <s v="caught"/>
    <s v="M Kaif"/>
  </r>
  <r>
    <n v="105"/>
    <n v="1"/>
    <x v="5"/>
    <s v="Rajasthan Royals"/>
    <n v="15"/>
    <n v="5"/>
    <s v="DB Das"/>
    <s v="LR Shukla"/>
    <s v="SK Trivedi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5"/>
    <n v="6"/>
    <s v="LR Shukla"/>
    <s v="DB Das"/>
    <s v="SK Trivedi"/>
    <n v="0"/>
    <n v="0"/>
    <n v="0"/>
    <n v="0"/>
    <n v="0"/>
    <n v="0"/>
    <n v="6"/>
    <n v="0"/>
    <x v="4"/>
    <s v=""/>
    <s v=""/>
    <s v=""/>
  </r>
  <r>
    <n v="105"/>
    <n v="1"/>
    <x v="5"/>
    <s v="Rajasthan Royals"/>
    <n v="16"/>
    <n v="1"/>
    <s v="DB Das"/>
    <s v="LR Shukla"/>
    <s v="MM Patel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6"/>
    <n v="2"/>
    <s v="LR Shukla"/>
    <s v="DB Das"/>
    <s v="MM Patel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6"/>
    <n v="3"/>
    <s v="DB Das"/>
    <s v="LR Shukla"/>
    <s v="MM Patel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6"/>
    <n v="4"/>
    <s v="LR Shukla"/>
    <s v="DB Das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6"/>
    <n v="5"/>
    <s v="LR Shukla"/>
    <s v="DB Das"/>
    <s v="MM Patel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16"/>
    <n v="6"/>
    <s v="LR Shukla"/>
    <s v="DB Das"/>
    <s v="MM Patel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7"/>
    <n v="1"/>
    <s v="LR Shukla"/>
    <s v="DB Das"/>
    <s v="SR Watso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7"/>
    <n v="2"/>
    <s v="DB Das"/>
    <s v="LR Shukla"/>
    <s v="SR Watso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7"/>
    <n v="3"/>
    <s v="LR Shukla"/>
    <s v="DB Das"/>
    <s v="SR Watso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7"/>
    <n v="4"/>
    <s v="DB Das"/>
    <s v="LR Shukla"/>
    <s v="SR Watson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17"/>
    <n v="5"/>
    <s v="DB Das"/>
    <s v="LR Shukla"/>
    <s v="SR Watson"/>
    <n v="0"/>
    <n v="0"/>
    <n v="0"/>
    <n v="0"/>
    <n v="0"/>
    <n v="0"/>
    <n v="2"/>
    <n v="0"/>
    <x v="2"/>
    <s v=""/>
    <s v=""/>
    <s v=""/>
  </r>
  <r>
    <n v="105"/>
    <n v="1"/>
    <x v="5"/>
    <s v="Rajasthan Royals"/>
    <n v="17"/>
    <n v="6"/>
    <s v="DB Das"/>
    <s v="LR Shukla"/>
    <s v="SR Watso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8"/>
    <n v="1"/>
    <s v="DB Das"/>
    <s v="LR Shukla"/>
    <s v="Sohail Tanvir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8"/>
    <n v="2"/>
    <s v="LR Shukla"/>
    <s v="DB Das"/>
    <s v="Sohail Tanvir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8"/>
    <n v="3"/>
    <s v="DB Das"/>
    <s v="LR Shukla"/>
    <s v="Sohail Tanvir"/>
    <n v="0"/>
    <n v="0"/>
    <n v="0"/>
    <n v="0"/>
    <n v="0"/>
    <n v="0"/>
    <n v="0"/>
    <n v="0"/>
    <x v="0"/>
    <s v="DB Das"/>
    <s v="bowled"/>
    <s v=""/>
  </r>
  <r>
    <n v="105"/>
    <n v="1"/>
    <x v="5"/>
    <s v="Rajasthan Royals"/>
    <n v="18"/>
    <n v="4"/>
    <s v="WP Saha"/>
    <s v="LR Shukla"/>
    <s v="Sohail Tanvir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8"/>
    <n v="5"/>
    <s v="LR Shukla"/>
    <s v="WP Saha"/>
    <s v="Sohail Tanvir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18"/>
    <n v="6"/>
    <s v="LR Shukla"/>
    <s v="WP Saha"/>
    <s v="Sohail Tanvir"/>
    <n v="0"/>
    <n v="0"/>
    <n v="0"/>
    <n v="0"/>
    <n v="0"/>
    <n v="0"/>
    <n v="0"/>
    <n v="0"/>
    <x v="0"/>
    <s v="LR Shukla"/>
    <s v="caught"/>
    <s v="SA Asnodkar"/>
  </r>
  <r>
    <n v="105"/>
    <n v="1"/>
    <x v="5"/>
    <s v="Rajasthan Royals"/>
    <n v="19"/>
    <n v="1"/>
    <s v="AB Agarkar"/>
    <s v="WP Saha"/>
    <s v="SR Watson"/>
    <n v="0"/>
    <n v="0"/>
    <n v="0"/>
    <n v="0"/>
    <n v="0"/>
    <n v="0"/>
    <n v="4"/>
    <n v="0"/>
    <x v="1"/>
    <s v=""/>
    <s v=""/>
    <s v=""/>
  </r>
  <r>
    <n v="105"/>
    <n v="1"/>
    <x v="5"/>
    <s v="Rajasthan Royals"/>
    <n v="19"/>
    <n v="2"/>
    <s v="AB Agarkar"/>
    <s v="WP Saha"/>
    <s v="SR Watso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9"/>
    <n v="3"/>
    <s v="WP Saha"/>
    <s v="AB Agarkar"/>
    <s v="SR Watson"/>
    <n v="0"/>
    <n v="0"/>
    <n v="0"/>
    <n v="0"/>
    <n v="0"/>
    <n v="0"/>
    <n v="1"/>
    <n v="0"/>
    <x v="3"/>
    <s v="AB Agarkar"/>
    <s v="run out"/>
    <s v="RA Jadeja"/>
  </r>
  <r>
    <n v="105"/>
    <n v="1"/>
    <x v="5"/>
    <s v="Rajasthan Royals"/>
    <n v="19"/>
    <n v="4"/>
    <s v="Umar Gul"/>
    <s v="WP Saha"/>
    <s v="SR Watson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19"/>
    <n v="5"/>
    <s v="WP Saha"/>
    <s v="Umar Gul"/>
    <s v="SR Watson"/>
    <n v="0"/>
    <n v="0"/>
    <n v="0"/>
    <n v="0"/>
    <n v="0"/>
    <n v="0"/>
    <n v="6"/>
    <n v="0"/>
    <x v="4"/>
    <s v=""/>
    <s v=""/>
    <s v=""/>
  </r>
  <r>
    <n v="105"/>
    <n v="1"/>
    <x v="5"/>
    <s v="Rajasthan Royals"/>
    <n v="19"/>
    <n v="6"/>
    <s v="WP Saha"/>
    <s v="Umar Gul"/>
    <s v="SR Watson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20"/>
    <n v="1"/>
    <s v="Umar Gul"/>
    <s v="WP Saha"/>
    <s v="Sohail Tanvir"/>
    <n v="0"/>
    <n v="0"/>
    <n v="0"/>
    <n v="0"/>
    <n v="0"/>
    <n v="0"/>
    <n v="0"/>
    <n v="0"/>
    <x v="0"/>
    <s v=""/>
    <s v=""/>
    <s v=""/>
  </r>
  <r>
    <n v="105"/>
    <n v="1"/>
    <x v="5"/>
    <s v="Rajasthan Royals"/>
    <n v="20"/>
    <n v="2"/>
    <s v="Umar Gul"/>
    <s v="WP Saha"/>
    <s v="Sohail Tanvir"/>
    <n v="0"/>
    <n v="0"/>
    <n v="0"/>
    <n v="0"/>
    <n v="0"/>
    <n v="0"/>
    <n v="6"/>
    <n v="0"/>
    <x v="4"/>
    <s v=""/>
    <s v=""/>
    <s v=""/>
  </r>
  <r>
    <n v="105"/>
    <n v="1"/>
    <x v="5"/>
    <s v="Rajasthan Royals"/>
    <n v="20"/>
    <n v="3"/>
    <s v="Umar Gul"/>
    <s v="WP Saha"/>
    <s v="Sohail Tanvir"/>
    <n v="0"/>
    <n v="0"/>
    <n v="0"/>
    <n v="0"/>
    <n v="0"/>
    <n v="0"/>
    <n v="0"/>
    <n v="0"/>
    <x v="0"/>
    <s v="Umar Gul"/>
    <s v="caught"/>
    <s v="M Kaif"/>
  </r>
  <r>
    <n v="105"/>
    <n v="1"/>
    <x v="5"/>
    <s v="Rajasthan Royals"/>
    <n v="20"/>
    <n v="4"/>
    <s v="WP Saha"/>
    <s v="I Sharma"/>
    <s v="Sohail Tanvir"/>
    <n v="0"/>
    <n v="0"/>
    <n v="0"/>
    <n v="0"/>
    <n v="0"/>
    <n v="0"/>
    <n v="2"/>
    <n v="0"/>
    <x v="2"/>
    <s v=""/>
    <s v=""/>
    <s v=""/>
  </r>
  <r>
    <n v="105"/>
    <n v="1"/>
    <x v="5"/>
    <s v="Rajasthan Royals"/>
    <n v="20"/>
    <n v="5"/>
    <s v="WP Saha"/>
    <s v="I Sharma"/>
    <s v="Sohail Tanvir"/>
    <n v="0"/>
    <n v="0"/>
    <n v="0"/>
    <n v="0"/>
    <n v="0"/>
    <n v="0"/>
    <n v="1"/>
    <n v="0"/>
    <x v="3"/>
    <s v=""/>
    <s v=""/>
    <s v=""/>
  </r>
  <r>
    <n v="105"/>
    <n v="1"/>
    <x v="5"/>
    <s v="Rajasthan Royals"/>
    <n v="20"/>
    <n v="6"/>
    <s v="I Sharma"/>
    <s v="WP Saha"/>
    <s v="Sohail Tanvir"/>
    <n v="0"/>
    <n v="0"/>
    <n v="0"/>
    <n v="0"/>
    <n v="0"/>
    <n v="0"/>
    <n v="2"/>
    <n v="0"/>
    <x v="2"/>
    <s v=""/>
    <s v=""/>
    <s v=""/>
  </r>
  <r>
    <n v="105"/>
    <n v="2"/>
    <x v="9"/>
    <s v="Kolkata Knight Riders"/>
    <n v="1"/>
    <n v="1"/>
    <s v="GC Smith"/>
    <s v="SA Asnodkar"/>
    <s v="AB Dind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"/>
    <n v="2"/>
    <s v="GC Smith"/>
    <s v="SA Asnodkar"/>
    <s v="AB Dinda"/>
    <n v="0"/>
    <n v="0"/>
    <n v="0"/>
    <n v="0"/>
    <n v="0"/>
    <n v="0"/>
    <n v="2"/>
    <n v="0"/>
    <x v="2"/>
    <s v=""/>
    <s v=""/>
    <s v=""/>
  </r>
  <r>
    <n v="105"/>
    <n v="2"/>
    <x v="9"/>
    <s v="Kolkata Knight Riders"/>
    <n v="1"/>
    <n v="3"/>
    <s v="GC Smith"/>
    <s v="SA Asnodkar"/>
    <s v="AB Dind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"/>
    <n v="4"/>
    <s v="GC Smith"/>
    <s v="SA Asnodkar"/>
    <s v="AB Dind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"/>
    <n v="5"/>
    <s v="GC Smith"/>
    <s v="SA Asnodkar"/>
    <s v="AB Dinda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"/>
    <n v="6"/>
    <s v="GC Smith"/>
    <s v="SA Asnodkar"/>
    <s v="AB Dind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2"/>
    <n v="1"/>
    <s v="SA Asnodkar"/>
    <s v="GC Smith"/>
    <s v="I Sharm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2"/>
    <n v="2"/>
    <s v="GC Smith"/>
    <s v="SA Asnodkar"/>
    <s v="I Sharma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2"/>
    <n v="3"/>
    <s v="GC Smith"/>
    <s v="SA Asnodkar"/>
    <s v="I Sharm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2"/>
    <n v="4"/>
    <s v="GC Smith"/>
    <s v="SA Asnodkar"/>
    <s v="I Sharm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2"/>
    <n v="5"/>
    <s v="SA Asnodkar"/>
    <s v="GC Smith"/>
    <s v="I Sharma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2"/>
    <n v="6"/>
    <s v="SA Asnodkar"/>
    <s v="GC Smith"/>
    <s v="I Sharma"/>
    <n v="0"/>
    <n v="0"/>
    <n v="0"/>
    <n v="0"/>
    <n v="0"/>
    <n v="0"/>
    <n v="0"/>
    <n v="0"/>
    <x v="0"/>
    <s v="SA Asnodkar"/>
    <s v="caught"/>
    <s v="WP Saha"/>
  </r>
  <r>
    <n v="105"/>
    <n v="2"/>
    <x v="9"/>
    <s v="Kolkata Knight Riders"/>
    <n v="3"/>
    <n v="1"/>
    <s v="GC Smith"/>
    <s v="Sohail Tanvir"/>
    <s v="AB Dind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3"/>
    <n v="2"/>
    <s v="GC Smith"/>
    <s v="Sohail Tanvir"/>
    <s v="AB Dind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3"/>
    <n v="3"/>
    <s v="Sohail Tanvir"/>
    <s v="GC Smith"/>
    <s v="AB Dind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3"/>
    <n v="4"/>
    <s v="Sohail Tanvir"/>
    <s v="GC Smith"/>
    <s v="AB Dind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3"/>
    <n v="5"/>
    <s v="GC Smith"/>
    <s v="Sohail Tanvir"/>
    <s v="AB Dind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3"/>
    <n v="6"/>
    <s v="GC Smith"/>
    <s v="Sohail Tanvir"/>
    <s v="AB Dind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4"/>
    <n v="1"/>
    <s v="GC Smith"/>
    <s v="Sohail Tanvir"/>
    <s v="I Sharma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4"/>
    <n v="2"/>
    <s v="GC Smith"/>
    <s v="Sohail Tanvir"/>
    <s v="I Sharm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4"/>
    <n v="3"/>
    <s v="GC Smith"/>
    <s v="Sohail Tanvir"/>
    <s v="I Sharm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4"/>
    <n v="4"/>
    <s v="Sohail Tanvir"/>
    <s v="GC Smith"/>
    <s v="I Sharm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4"/>
    <n v="5"/>
    <s v="GC Smith"/>
    <s v="Sohail Tanvir"/>
    <s v="I Sharm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4"/>
    <n v="6"/>
    <s v="GC Smith"/>
    <s v="Sohail Tanvir"/>
    <s v="I Sharm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5"/>
    <n v="1"/>
    <s v="GC Smith"/>
    <s v="Sohail Tanvir"/>
    <s v="AB Agarkar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5"/>
    <n v="2"/>
    <s v="GC Smith"/>
    <s v="Sohail Tanvir"/>
    <s v="AB Agarkar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5"/>
    <n v="3"/>
    <s v="GC Smith"/>
    <s v="Sohail Tanvir"/>
    <s v="AB Agarkar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5"/>
    <n v="4"/>
    <s v="Sohail Tanvir"/>
    <s v="GC Smith"/>
    <s v="AB Agarkar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5"/>
    <n v="5"/>
    <s v="Sohail Tanvir"/>
    <s v="GC Smith"/>
    <s v="AB Agarkar"/>
    <n v="0"/>
    <n v="0"/>
    <n v="0"/>
    <n v="0"/>
    <n v="0"/>
    <n v="0"/>
    <n v="6"/>
    <n v="0"/>
    <x v="4"/>
    <s v=""/>
    <s v=""/>
    <s v=""/>
  </r>
  <r>
    <n v="105"/>
    <n v="2"/>
    <x v="9"/>
    <s v="Kolkata Knight Riders"/>
    <n v="5"/>
    <n v="6"/>
    <s v="Sohail Tanvir"/>
    <s v="GC Smith"/>
    <s v="AB Agarkar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6"/>
    <n v="1"/>
    <s v="Sohail Tanvir"/>
    <s v="GC Smith"/>
    <s v="Umar Gul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6"/>
    <n v="2"/>
    <s v="Sohail Tanvir"/>
    <s v="GC Smith"/>
    <s v="Umar Gul"/>
    <n v="0"/>
    <n v="0"/>
    <n v="0"/>
    <n v="0"/>
    <n v="0"/>
    <n v="0"/>
    <n v="0"/>
    <n v="0"/>
    <x v="0"/>
    <s v="Sohail Tanvir"/>
    <s v="caught"/>
    <s v="Salman Butt"/>
  </r>
  <r>
    <n v="105"/>
    <n v="2"/>
    <x v="9"/>
    <s v="Kolkata Knight Riders"/>
    <n v="6"/>
    <n v="3"/>
    <s v="GC Smith"/>
    <s v="M Kaif"/>
    <s v="Umar Gul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6"/>
    <n v="4"/>
    <s v="GC Smith"/>
    <s v="M Kaif"/>
    <s v="Umar Gul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6"/>
    <n v="5"/>
    <s v="GC Smith"/>
    <s v="M Kaif"/>
    <s v="Umar Gul"/>
    <n v="0"/>
    <n v="0"/>
    <n v="0"/>
    <n v="0"/>
    <n v="0"/>
    <n v="0"/>
    <n v="0"/>
    <n v="0"/>
    <x v="0"/>
    <s v="GC Smith"/>
    <s v="caught"/>
    <s v="WP Saha"/>
  </r>
  <r>
    <n v="105"/>
    <n v="2"/>
    <x v="9"/>
    <s v="Kolkata Knight Riders"/>
    <n v="6"/>
    <n v="6"/>
    <s v="SR Watson"/>
    <s v="M Kaif"/>
    <s v="Umar Gul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7"/>
    <n v="1"/>
    <s v="M Kaif"/>
    <s v="SR Watson"/>
    <s v="AB Agarkar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7"/>
    <n v="2"/>
    <s v="SR Watson"/>
    <s v="M Kaif"/>
    <s v="AB Agarkar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7"/>
    <n v="3"/>
    <s v="M Kaif"/>
    <s v="SR Watson"/>
    <s v="AB Agarkar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7"/>
    <n v="4"/>
    <s v="SR Watson"/>
    <s v="M Kaif"/>
    <s v="AB Agarkar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7"/>
    <n v="5"/>
    <s v="M Kaif"/>
    <s v="SR Watson"/>
    <s v="AB Agarkar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7"/>
    <n v="6"/>
    <s v="M Kaif"/>
    <s v="SR Watson"/>
    <s v="AB Agarkar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8"/>
    <n v="1"/>
    <s v="SR Watson"/>
    <s v="M Kaif"/>
    <s v="Umar Gul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8"/>
    <n v="2"/>
    <s v="SR Watson"/>
    <s v="M Kaif"/>
    <s v="Umar Gul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8"/>
    <n v="3"/>
    <s v="M Kaif"/>
    <s v="SR Watson"/>
    <s v="Umar Gul"/>
    <n v="0"/>
    <n v="0"/>
    <n v="0"/>
    <n v="0"/>
    <n v="0"/>
    <n v="0"/>
    <n v="2"/>
    <n v="0"/>
    <x v="2"/>
    <s v=""/>
    <s v=""/>
    <s v=""/>
  </r>
  <r>
    <n v="105"/>
    <n v="2"/>
    <x v="9"/>
    <s v="Kolkata Knight Riders"/>
    <n v="8"/>
    <n v="4"/>
    <s v="M Kaif"/>
    <s v="SR Watson"/>
    <s v="Umar Gul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8"/>
    <n v="5"/>
    <s v="M Kaif"/>
    <s v="SR Watson"/>
    <s v="Umar Gul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8"/>
    <n v="6"/>
    <s v="M Kaif"/>
    <s v="SR Watson"/>
    <s v="Umar Gul"/>
    <n v="0"/>
    <n v="1"/>
    <n v="0"/>
    <n v="0"/>
    <n v="0"/>
    <n v="0"/>
    <n v="0"/>
    <n v="1"/>
    <x v="3"/>
    <s v=""/>
    <s v=""/>
    <s v=""/>
  </r>
  <r>
    <n v="105"/>
    <n v="2"/>
    <x v="9"/>
    <s v="Kolkata Knight Riders"/>
    <n v="8"/>
    <n v="7"/>
    <s v="M Kaif"/>
    <s v="SR Watson"/>
    <s v="Umar Gul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9"/>
    <n v="1"/>
    <s v="SR Watson"/>
    <s v="M Kaif"/>
    <s v="AB Agarkar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9"/>
    <n v="2"/>
    <s v="SR Watson"/>
    <s v="M Kaif"/>
    <s v="AB Agarkar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9"/>
    <n v="3"/>
    <s v="SR Watson"/>
    <s v="M Kaif"/>
    <s v="AB Agarkar"/>
    <n v="0"/>
    <n v="0"/>
    <n v="0"/>
    <n v="2"/>
    <n v="0"/>
    <n v="0"/>
    <n v="0"/>
    <n v="2"/>
    <x v="2"/>
    <s v=""/>
    <s v=""/>
    <s v=""/>
  </r>
  <r>
    <n v="105"/>
    <n v="2"/>
    <x v="9"/>
    <s v="Kolkata Knight Riders"/>
    <n v="9"/>
    <n v="4"/>
    <s v="SR Watson"/>
    <s v="M Kaif"/>
    <s v="AB Agarkar"/>
    <n v="0"/>
    <n v="0"/>
    <n v="0"/>
    <n v="0"/>
    <n v="0"/>
    <n v="0"/>
    <n v="6"/>
    <n v="0"/>
    <x v="4"/>
    <s v=""/>
    <s v=""/>
    <s v=""/>
  </r>
  <r>
    <n v="105"/>
    <n v="2"/>
    <x v="9"/>
    <s v="Kolkata Knight Riders"/>
    <n v="9"/>
    <n v="5"/>
    <s v="SR Watson"/>
    <s v="M Kaif"/>
    <s v="AB Agarkar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9"/>
    <n v="6"/>
    <s v="SR Watson"/>
    <s v="M Kaif"/>
    <s v="AB Agarkar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0"/>
    <n v="1"/>
    <s v="M Kaif"/>
    <s v="SR Watson"/>
    <s v="SC Ganguly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0"/>
    <n v="2"/>
    <s v="SR Watson"/>
    <s v="M Kaif"/>
    <s v="SC Ganguly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0"/>
    <n v="3"/>
    <s v="SR Watson"/>
    <s v="M Kaif"/>
    <s v="SC Ganguly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0"/>
    <n v="4"/>
    <s v="SR Watson"/>
    <s v="M Kaif"/>
    <s v="SC Ganguly"/>
    <n v="0"/>
    <n v="0"/>
    <n v="0"/>
    <n v="0"/>
    <n v="0"/>
    <n v="0"/>
    <n v="2"/>
    <n v="0"/>
    <x v="2"/>
    <s v=""/>
    <s v=""/>
    <s v=""/>
  </r>
  <r>
    <n v="105"/>
    <n v="2"/>
    <x v="9"/>
    <s v="Kolkata Knight Riders"/>
    <n v="10"/>
    <n v="5"/>
    <s v="SR Watson"/>
    <s v="M Kaif"/>
    <s v="SC Ganguly"/>
    <n v="0"/>
    <n v="0"/>
    <n v="0"/>
    <n v="0"/>
    <n v="0"/>
    <n v="0"/>
    <n v="0"/>
    <n v="0"/>
    <x v="0"/>
    <s v="SR Watson"/>
    <s v="bowled"/>
    <s v=""/>
  </r>
  <r>
    <n v="105"/>
    <n v="2"/>
    <x v="9"/>
    <s v="Kolkata Knight Riders"/>
    <n v="10"/>
    <n v="6"/>
    <s v="YK Pathan"/>
    <s v="M Kaif"/>
    <s v="SC Ganguly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1"/>
    <n v="1"/>
    <s v="M Kaif"/>
    <s v="YK Pathan"/>
    <s v="Umar Gul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1"/>
    <n v="2"/>
    <s v="M Kaif"/>
    <s v="YK Pathan"/>
    <s v="Umar Gul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1"/>
    <n v="3"/>
    <s v="YK Pathan"/>
    <s v="M Kaif"/>
    <s v="Umar Gul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1"/>
    <n v="4"/>
    <s v="YK Pathan"/>
    <s v="M Kaif"/>
    <s v="Umar Gul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1"/>
    <n v="5"/>
    <s v="YK Pathan"/>
    <s v="M Kaif"/>
    <s v="Umar Gul"/>
    <n v="0"/>
    <n v="0"/>
    <n v="0"/>
    <n v="1"/>
    <n v="0"/>
    <n v="0"/>
    <n v="0"/>
    <n v="1"/>
    <x v="3"/>
    <s v=""/>
    <s v=""/>
    <s v=""/>
  </r>
  <r>
    <n v="105"/>
    <n v="2"/>
    <x v="9"/>
    <s v="Kolkata Knight Riders"/>
    <n v="11"/>
    <n v="6"/>
    <s v="M Kaif"/>
    <s v="YK Pathan"/>
    <s v="Umar Gul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2"/>
    <n v="1"/>
    <s v="M Kaif"/>
    <s v="YK Pathan"/>
    <s v="SC Ganguly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2"/>
    <n v="2"/>
    <s v="M Kaif"/>
    <s v="YK Pathan"/>
    <s v="SC Ganguly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2"/>
    <n v="3"/>
    <s v="M Kaif"/>
    <s v="YK Pathan"/>
    <s v="SC Ganguly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2"/>
    <n v="4"/>
    <s v="YK Pathan"/>
    <s v="M Kaif"/>
    <s v="SC Ganguly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2"/>
    <n v="5"/>
    <s v="YK Pathan"/>
    <s v="M Kaif"/>
    <s v="SC Ganguly"/>
    <n v="0"/>
    <n v="0"/>
    <n v="0"/>
    <n v="0"/>
    <n v="0"/>
    <n v="0"/>
    <n v="6"/>
    <n v="0"/>
    <x v="4"/>
    <s v=""/>
    <s v=""/>
    <s v=""/>
  </r>
  <r>
    <n v="105"/>
    <n v="2"/>
    <x v="9"/>
    <s v="Kolkata Knight Riders"/>
    <n v="12"/>
    <n v="6"/>
    <s v="YK Pathan"/>
    <s v="M Kaif"/>
    <s v="SC Ganguly"/>
    <n v="0"/>
    <n v="0"/>
    <n v="0"/>
    <n v="0"/>
    <n v="0"/>
    <n v="0"/>
    <n v="6"/>
    <n v="0"/>
    <x v="4"/>
    <s v=""/>
    <s v=""/>
    <s v=""/>
  </r>
  <r>
    <n v="105"/>
    <n v="2"/>
    <x v="9"/>
    <s v="Kolkata Knight Riders"/>
    <n v="13"/>
    <n v="1"/>
    <s v="M Kaif"/>
    <s v="YK Pathan"/>
    <s v="AB Dind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3"/>
    <n v="2"/>
    <s v="M Kaif"/>
    <s v="YK Pathan"/>
    <s v="AB Dind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3"/>
    <n v="3"/>
    <s v="YK Pathan"/>
    <s v="M Kaif"/>
    <s v="AB Dinda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3"/>
    <n v="4"/>
    <s v="YK Pathan"/>
    <s v="M Kaif"/>
    <s v="AB Dind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3"/>
    <n v="5"/>
    <s v="M Kaif"/>
    <s v="YK Pathan"/>
    <s v="AB Dind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3"/>
    <n v="6"/>
    <s v="YK Pathan"/>
    <s v="M Kaif"/>
    <s v="AB Dind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4"/>
    <n v="1"/>
    <s v="YK Pathan"/>
    <s v="M Kaif"/>
    <s v="LR Shukla"/>
    <n v="0"/>
    <n v="0"/>
    <n v="0"/>
    <n v="0"/>
    <n v="0"/>
    <n v="0"/>
    <n v="2"/>
    <n v="0"/>
    <x v="2"/>
    <s v=""/>
    <s v=""/>
    <s v=""/>
  </r>
  <r>
    <n v="105"/>
    <n v="2"/>
    <x v="9"/>
    <s v="Kolkata Knight Riders"/>
    <n v="14"/>
    <n v="2"/>
    <s v="YK Pathan"/>
    <s v="M Kaif"/>
    <s v="LR Shukla"/>
    <n v="0"/>
    <n v="0"/>
    <n v="0"/>
    <n v="0"/>
    <n v="0"/>
    <n v="0"/>
    <n v="2"/>
    <n v="0"/>
    <x v="2"/>
    <s v=""/>
    <s v=""/>
    <s v=""/>
  </r>
  <r>
    <n v="105"/>
    <n v="2"/>
    <x v="9"/>
    <s v="Kolkata Knight Riders"/>
    <n v="14"/>
    <n v="3"/>
    <s v="YK Pathan"/>
    <s v="M Kaif"/>
    <s v="LR Shukla"/>
    <n v="0"/>
    <n v="0"/>
    <n v="0"/>
    <n v="0"/>
    <n v="0"/>
    <n v="0"/>
    <n v="2"/>
    <n v="0"/>
    <x v="2"/>
    <s v=""/>
    <s v=""/>
    <s v=""/>
  </r>
  <r>
    <n v="105"/>
    <n v="2"/>
    <x v="9"/>
    <s v="Kolkata Knight Riders"/>
    <n v="14"/>
    <n v="4"/>
    <s v="YK Pathan"/>
    <s v="M Kaif"/>
    <s v="LR Shukl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4"/>
    <n v="5"/>
    <s v="M Kaif"/>
    <s v="YK Pathan"/>
    <s v="LR Shukl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4"/>
    <n v="6"/>
    <s v="M Kaif"/>
    <s v="YK Pathan"/>
    <s v="LR Shukla"/>
    <n v="0"/>
    <n v="0"/>
    <n v="0"/>
    <n v="1"/>
    <n v="0"/>
    <n v="0"/>
    <n v="0"/>
    <n v="1"/>
    <x v="3"/>
    <s v=""/>
    <s v=""/>
    <s v=""/>
  </r>
  <r>
    <n v="105"/>
    <n v="2"/>
    <x v="9"/>
    <s v="Kolkata Knight Riders"/>
    <n v="15"/>
    <n v="1"/>
    <s v="M Kaif"/>
    <s v="YK Pathan"/>
    <s v="AB Dinda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5"/>
    <n v="2"/>
    <s v="M Kaif"/>
    <s v="YK Pathan"/>
    <s v="AB Dinda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5"/>
    <n v="3"/>
    <s v="M Kaif"/>
    <s v="YK Pathan"/>
    <s v="AB Dinda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5"/>
    <n v="4"/>
    <s v="M Kaif"/>
    <s v="YK Pathan"/>
    <s v="AB Dind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5"/>
    <n v="5"/>
    <s v="M Kaif"/>
    <s v="YK Pathan"/>
    <s v="AB Dinda"/>
    <n v="0"/>
    <n v="0"/>
    <n v="0"/>
    <n v="0"/>
    <n v="0"/>
    <n v="0"/>
    <n v="2"/>
    <n v="0"/>
    <x v="2"/>
    <s v=""/>
    <s v=""/>
    <s v=""/>
  </r>
  <r>
    <n v="105"/>
    <n v="2"/>
    <x v="9"/>
    <s v="Kolkata Knight Riders"/>
    <n v="15"/>
    <n v="6"/>
    <s v="M Kaif"/>
    <s v="YK Pathan"/>
    <s v="AB Dind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6"/>
    <n v="1"/>
    <s v="M Kaif"/>
    <s v="YK Pathan"/>
    <s v="I Sharm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6"/>
    <n v="2"/>
    <s v="M Kaif"/>
    <s v="YK Pathan"/>
    <s v="I Sharma"/>
    <n v="0"/>
    <n v="0"/>
    <n v="0"/>
    <n v="0"/>
    <n v="0"/>
    <n v="0"/>
    <n v="2"/>
    <n v="0"/>
    <x v="2"/>
    <s v=""/>
    <s v=""/>
    <s v=""/>
  </r>
  <r>
    <n v="105"/>
    <n v="2"/>
    <x v="9"/>
    <s v="Kolkata Knight Riders"/>
    <n v="16"/>
    <n v="3"/>
    <s v="M Kaif"/>
    <s v="YK Pathan"/>
    <s v="I Sharm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6"/>
    <n v="4"/>
    <s v="YK Pathan"/>
    <s v="M Kaif"/>
    <s v="I Sharma"/>
    <n v="0"/>
    <n v="0"/>
    <n v="0"/>
    <n v="0"/>
    <n v="0"/>
    <n v="0"/>
    <n v="1"/>
    <n v="0"/>
    <x v="3"/>
    <s v=""/>
    <s v=""/>
    <s v=""/>
  </r>
  <r>
    <n v="105"/>
    <n v="2"/>
    <x v="9"/>
    <s v="Kolkata Knight Riders"/>
    <n v="16"/>
    <n v="5"/>
    <s v="M Kaif"/>
    <s v="YK Pathan"/>
    <s v="I Sharma"/>
    <n v="0"/>
    <n v="0"/>
    <n v="0"/>
    <n v="0"/>
    <n v="0"/>
    <n v="0"/>
    <n v="0"/>
    <n v="0"/>
    <x v="0"/>
    <s v=""/>
    <s v=""/>
    <s v=""/>
  </r>
  <r>
    <n v="105"/>
    <n v="2"/>
    <x v="9"/>
    <s v="Kolkata Knight Riders"/>
    <n v="16"/>
    <n v="6"/>
    <s v="M Kaif"/>
    <s v="YK Pathan"/>
    <s v="I Sharma"/>
    <n v="0"/>
    <n v="0"/>
    <n v="0"/>
    <n v="0"/>
    <n v="0"/>
    <n v="0"/>
    <n v="2"/>
    <n v="0"/>
    <x v="2"/>
    <s v=""/>
    <s v=""/>
    <s v=""/>
  </r>
  <r>
    <n v="105"/>
    <n v="2"/>
    <x v="9"/>
    <s v="Kolkata Knight Riders"/>
    <n v="17"/>
    <n v="1"/>
    <s v="YK Pathan"/>
    <s v="M Kaif"/>
    <s v="Umar Gul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7"/>
    <n v="2"/>
    <s v="YK Pathan"/>
    <s v="M Kaif"/>
    <s v="Umar Gul"/>
    <n v="0"/>
    <n v="1"/>
    <n v="0"/>
    <n v="0"/>
    <n v="0"/>
    <n v="0"/>
    <n v="0"/>
    <n v="1"/>
    <x v="3"/>
    <s v=""/>
    <s v=""/>
    <s v=""/>
  </r>
  <r>
    <n v="105"/>
    <n v="2"/>
    <x v="9"/>
    <s v="Kolkata Knight Riders"/>
    <n v="17"/>
    <n v="3"/>
    <s v="YK Pathan"/>
    <s v="M Kaif"/>
    <s v="Umar Gul"/>
    <n v="0"/>
    <n v="1"/>
    <n v="0"/>
    <n v="0"/>
    <n v="0"/>
    <n v="0"/>
    <n v="0"/>
    <n v="1"/>
    <x v="3"/>
    <s v=""/>
    <s v=""/>
    <s v=""/>
  </r>
  <r>
    <n v="105"/>
    <n v="2"/>
    <x v="9"/>
    <s v="Kolkata Knight Riders"/>
    <n v="17"/>
    <n v="4"/>
    <s v="YK Pathan"/>
    <s v="M Kaif"/>
    <s v="Umar Gul"/>
    <n v="0"/>
    <n v="0"/>
    <n v="0"/>
    <n v="0"/>
    <n v="0"/>
    <n v="0"/>
    <n v="4"/>
    <n v="0"/>
    <x v="1"/>
    <s v=""/>
    <s v=""/>
    <s v=""/>
  </r>
  <r>
    <n v="105"/>
    <n v="2"/>
    <x v="9"/>
    <s v="Kolkata Knight Riders"/>
    <n v="17"/>
    <n v="5"/>
    <s v="YK Pathan"/>
    <s v="M Kaif"/>
    <s v="Umar Gul"/>
    <n v="0"/>
    <n v="0"/>
    <n v="0"/>
    <n v="0"/>
    <n v="0"/>
    <n v="0"/>
    <n v="6"/>
    <n v="0"/>
    <x v="4"/>
    <s v=""/>
    <s v=""/>
    <s v=""/>
  </r>
  <r>
    <n v="106"/>
    <n v="1"/>
    <x v="6"/>
    <s v="Mumbai Indians"/>
    <n v="1"/>
    <n v="1"/>
    <s v="SE Marsh"/>
    <s v="JR Hopes"/>
    <s v="SM Pollock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"/>
    <n v="2"/>
    <s v="SE Marsh"/>
    <s v="JR Hopes"/>
    <s v="SM Pollock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"/>
    <n v="3"/>
    <s v="JR Hopes"/>
    <s v="SE Marsh"/>
    <s v="SM Pollock"/>
    <n v="0"/>
    <n v="0"/>
    <n v="0"/>
    <n v="0"/>
    <n v="0"/>
    <n v="0"/>
    <n v="0"/>
    <n v="0"/>
    <x v="0"/>
    <s v="JR Hopes"/>
    <s v="caught"/>
    <s v="PR Shah"/>
  </r>
  <r>
    <n v="106"/>
    <n v="1"/>
    <x v="6"/>
    <s v="Mumbai Indians"/>
    <n v="1"/>
    <n v="4"/>
    <s v="LA Pomersbach"/>
    <s v="SE Marsh"/>
    <s v="SM Pollock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"/>
    <n v="5"/>
    <s v="LA Pomersbach"/>
    <s v="SE Marsh"/>
    <s v="SM Pollock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"/>
    <n v="6"/>
    <s v="LA Pomersbach"/>
    <s v="SE Marsh"/>
    <s v="SM Pollock"/>
    <n v="0"/>
    <n v="0"/>
    <n v="0"/>
    <n v="0"/>
    <n v="0"/>
    <n v="0"/>
    <n v="2"/>
    <n v="0"/>
    <x v="2"/>
    <s v=""/>
    <s v=""/>
    <s v=""/>
  </r>
  <r>
    <n v="106"/>
    <n v="1"/>
    <x v="6"/>
    <s v="Mumbai Indians"/>
    <n v="2"/>
    <n v="1"/>
    <s v="SE Marsh"/>
    <s v="LA Pomersbach"/>
    <s v="A Nehra"/>
    <n v="0"/>
    <n v="0"/>
    <n v="0"/>
    <n v="0"/>
    <n v="0"/>
    <n v="0"/>
    <n v="4"/>
    <n v="0"/>
    <x v="1"/>
    <s v=""/>
    <s v=""/>
    <s v=""/>
  </r>
  <r>
    <n v="106"/>
    <n v="1"/>
    <x v="6"/>
    <s v="Mumbai Indians"/>
    <n v="2"/>
    <n v="2"/>
    <s v="SE Marsh"/>
    <s v="LA Pomersbach"/>
    <s v="A Nehra"/>
    <n v="0"/>
    <n v="0"/>
    <n v="0"/>
    <n v="0"/>
    <n v="0"/>
    <n v="0"/>
    <n v="0"/>
    <n v="0"/>
    <x v="0"/>
    <s v=""/>
    <s v=""/>
    <s v=""/>
  </r>
  <r>
    <n v="106"/>
    <n v="1"/>
    <x v="6"/>
    <s v="Mumbai Indians"/>
    <n v="2"/>
    <n v="3"/>
    <s v="SE Marsh"/>
    <s v="LA Pomersbach"/>
    <s v="A Nehra"/>
    <n v="0"/>
    <n v="0"/>
    <n v="0"/>
    <n v="0"/>
    <n v="0"/>
    <n v="0"/>
    <n v="0"/>
    <n v="0"/>
    <x v="0"/>
    <s v=""/>
    <s v=""/>
    <s v=""/>
  </r>
  <r>
    <n v="106"/>
    <n v="1"/>
    <x v="6"/>
    <s v="Mumbai Indians"/>
    <n v="2"/>
    <n v="4"/>
    <s v="SE Marsh"/>
    <s v="LA Pomersbach"/>
    <s v="A Nehra"/>
    <n v="0"/>
    <n v="0"/>
    <n v="0"/>
    <n v="0"/>
    <n v="0"/>
    <n v="0"/>
    <n v="1"/>
    <n v="0"/>
    <x v="3"/>
    <s v=""/>
    <s v=""/>
    <s v=""/>
  </r>
  <r>
    <n v="106"/>
    <n v="1"/>
    <x v="6"/>
    <s v="Mumbai Indians"/>
    <n v="2"/>
    <n v="5"/>
    <s v="LA Pomersbach"/>
    <s v="SE Marsh"/>
    <s v="A Nehra"/>
    <n v="0"/>
    <n v="0"/>
    <n v="0"/>
    <n v="0"/>
    <n v="0"/>
    <n v="0"/>
    <n v="0"/>
    <n v="0"/>
    <x v="0"/>
    <s v=""/>
    <s v=""/>
    <s v=""/>
  </r>
  <r>
    <n v="106"/>
    <n v="1"/>
    <x v="6"/>
    <s v="Mumbai Indians"/>
    <n v="2"/>
    <n v="6"/>
    <s v="LA Pomersbach"/>
    <s v="SE Marsh"/>
    <s v="A Nehra"/>
    <n v="0"/>
    <n v="0"/>
    <n v="0"/>
    <n v="0"/>
    <n v="0"/>
    <n v="0"/>
    <n v="0"/>
    <n v="0"/>
    <x v="0"/>
    <s v=""/>
    <s v=""/>
    <s v=""/>
  </r>
  <r>
    <n v="106"/>
    <n v="1"/>
    <x v="6"/>
    <s v="Mumbai Indians"/>
    <n v="3"/>
    <n v="1"/>
    <s v="SE Marsh"/>
    <s v="LA Pomersbach"/>
    <s v="SM Pollock"/>
    <n v="0"/>
    <n v="0"/>
    <n v="0"/>
    <n v="0"/>
    <n v="0"/>
    <n v="0"/>
    <n v="0"/>
    <n v="0"/>
    <x v="0"/>
    <s v=""/>
    <s v=""/>
    <s v=""/>
  </r>
  <r>
    <n v="106"/>
    <n v="1"/>
    <x v="6"/>
    <s v="Mumbai Indians"/>
    <n v="3"/>
    <n v="2"/>
    <s v="SE Marsh"/>
    <s v="LA Pomersbach"/>
    <s v="SM Pollock"/>
    <n v="0"/>
    <n v="0"/>
    <n v="0"/>
    <n v="0"/>
    <n v="0"/>
    <n v="0"/>
    <n v="0"/>
    <n v="0"/>
    <x v="0"/>
    <s v=""/>
    <s v=""/>
    <s v=""/>
  </r>
  <r>
    <n v="106"/>
    <n v="1"/>
    <x v="6"/>
    <s v="Mumbai Indians"/>
    <n v="3"/>
    <n v="3"/>
    <s v="SE Marsh"/>
    <s v="LA Pomersbach"/>
    <s v="SM Pollock"/>
    <n v="0"/>
    <n v="0"/>
    <n v="0"/>
    <n v="0"/>
    <n v="0"/>
    <n v="0"/>
    <n v="0"/>
    <n v="0"/>
    <x v="0"/>
    <s v=""/>
    <s v=""/>
    <s v=""/>
  </r>
  <r>
    <n v="106"/>
    <n v="1"/>
    <x v="6"/>
    <s v="Mumbai Indians"/>
    <n v="3"/>
    <n v="4"/>
    <s v="SE Marsh"/>
    <s v="LA Pomersbach"/>
    <s v="SM Pollock"/>
    <n v="0"/>
    <n v="0"/>
    <n v="0"/>
    <n v="0"/>
    <n v="0"/>
    <n v="0"/>
    <n v="0"/>
    <n v="0"/>
    <x v="0"/>
    <s v=""/>
    <s v=""/>
    <s v=""/>
  </r>
  <r>
    <n v="106"/>
    <n v="1"/>
    <x v="6"/>
    <s v="Mumbai Indians"/>
    <n v="3"/>
    <n v="5"/>
    <s v="SE Marsh"/>
    <s v="LA Pomersbach"/>
    <s v="SM Pollock"/>
    <n v="0"/>
    <n v="0"/>
    <n v="0"/>
    <n v="0"/>
    <n v="0"/>
    <n v="0"/>
    <n v="1"/>
    <n v="0"/>
    <x v="3"/>
    <s v=""/>
    <s v=""/>
    <s v=""/>
  </r>
  <r>
    <n v="106"/>
    <n v="1"/>
    <x v="6"/>
    <s v="Mumbai Indians"/>
    <n v="3"/>
    <n v="6"/>
    <s v="LA Pomersbach"/>
    <s v="SE Marsh"/>
    <s v="SM Pollock"/>
    <n v="0"/>
    <n v="0"/>
    <n v="0"/>
    <n v="0"/>
    <n v="0"/>
    <n v="0"/>
    <n v="0"/>
    <n v="0"/>
    <x v="0"/>
    <s v=""/>
    <s v=""/>
    <s v=""/>
  </r>
  <r>
    <n v="106"/>
    <n v="1"/>
    <x v="6"/>
    <s v="Mumbai Indians"/>
    <n v="4"/>
    <n v="1"/>
    <s v="SE Marsh"/>
    <s v="LA Pomersbach"/>
    <s v="A Nehra"/>
    <n v="0"/>
    <n v="0"/>
    <n v="0"/>
    <n v="0"/>
    <n v="0"/>
    <n v="0"/>
    <n v="0"/>
    <n v="0"/>
    <x v="0"/>
    <s v=""/>
    <s v=""/>
    <s v=""/>
  </r>
  <r>
    <n v="106"/>
    <n v="1"/>
    <x v="6"/>
    <s v="Mumbai Indians"/>
    <n v="4"/>
    <n v="2"/>
    <s v="SE Marsh"/>
    <s v="LA Pomersbach"/>
    <s v="A Nehra"/>
    <n v="0"/>
    <n v="0"/>
    <n v="0"/>
    <n v="0"/>
    <n v="0"/>
    <n v="0"/>
    <n v="1"/>
    <n v="0"/>
    <x v="3"/>
    <s v=""/>
    <s v=""/>
    <s v=""/>
  </r>
  <r>
    <n v="106"/>
    <n v="1"/>
    <x v="6"/>
    <s v="Mumbai Indians"/>
    <n v="4"/>
    <n v="3"/>
    <s v="LA Pomersbach"/>
    <s v="SE Marsh"/>
    <s v="A Nehra"/>
    <n v="0"/>
    <n v="0"/>
    <n v="0"/>
    <n v="0"/>
    <n v="0"/>
    <n v="0"/>
    <n v="0"/>
    <n v="0"/>
    <x v="0"/>
    <s v=""/>
    <s v=""/>
    <s v=""/>
  </r>
  <r>
    <n v="106"/>
    <n v="1"/>
    <x v="6"/>
    <s v="Mumbai Indians"/>
    <n v="4"/>
    <n v="4"/>
    <s v="LA Pomersbach"/>
    <s v="SE Marsh"/>
    <s v="A Nehra"/>
    <n v="0"/>
    <n v="0"/>
    <n v="0"/>
    <n v="0"/>
    <n v="0"/>
    <n v="0"/>
    <n v="6"/>
    <n v="0"/>
    <x v="4"/>
    <s v=""/>
    <s v=""/>
    <s v=""/>
  </r>
  <r>
    <n v="106"/>
    <n v="1"/>
    <x v="6"/>
    <s v="Mumbai Indians"/>
    <n v="4"/>
    <n v="5"/>
    <s v="LA Pomersbach"/>
    <s v="SE Marsh"/>
    <s v="A Nehra"/>
    <n v="0"/>
    <n v="0"/>
    <n v="0"/>
    <n v="0"/>
    <n v="0"/>
    <n v="0"/>
    <n v="0"/>
    <n v="0"/>
    <x v="0"/>
    <s v=""/>
    <s v=""/>
    <s v=""/>
  </r>
  <r>
    <n v="106"/>
    <n v="1"/>
    <x v="6"/>
    <s v="Mumbai Indians"/>
    <n v="4"/>
    <n v="6"/>
    <s v="LA Pomersbach"/>
    <s v="SE Marsh"/>
    <s v="A Nehra"/>
    <n v="0"/>
    <n v="0"/>
    <n v="0"/>
    <n v="0"/>
    <n v="0"/>
    <n v="0"/>
    <n v="4"/>
    <n v="0"/>
    <x v="1"/>
    <s v=""/>
    <s v=""/>
    <s v=""/>
  </r>
  <r>
    <n v="106"/>
    <n v="1"/>
    <x v="6"/>
    <s v="Mumbai Indians"/>
    <n v="5"/>
    <n v="1"/>
    <s v="SE Marsh"/>
    <s v="LA Pomersbach"/>
    <s v="SM Pollock"/>
    <n v="0"/>
    <n v="0"/>
    <n v="0"/>
    <n v="0"/>
    <n v="0"/>
    <n v="0"/>
    <n v="0"/>
    <n v="0"/>
    <x v="0"/>
    <s v=""/>
    <s v=""/>
    <s v=""/>
  </r>
  <r>
    <n v="106"/>
    <n v="1"/>
    <x v="6"/>
    <s v="Mumbai Indians"/>
    <n v="5"/>
    <n v="2"/>
    <s v="SE Marsh"/>
    <s v="LA Pomersbach"/>
    <s v="SM Pollock"/>
    <n v="0"/>
    <n v="0"/>
    <n v="0"/>
    <n v="0"/>
    <n v="0"/>
    <n v="0"/>
    <n v="1"/>
    <n v="0"/>
    <x v="3"/>
    <s v=""/>
    <s v=""/>
    <s v=""/>
  </r>
  <r>
    <n v="106"/>
    <n v="1"/>
    <x v="6"/>
    <s v="Mumbai Indians"/>
    <n v="5"/>
    <n v="3"/>
    <s v="LA Pomersbach"/>
    <s v="SE Marsh"/>
    <s v="SM Pollock"/>
    <n v="0"/>
    <n v="0"/>
    <n v="0"/>
    <n v="0"/>
    <n v="0"/>
    <n v="0"/>
    <n v="4"/>
    <n v="0"/>
    <x v="1"/>
    <s v=""/>
    <s v=""/>
    <s v=""/>
  </r>
  <r>
    <n v="106"/>
    <n v="1"/>
    <x v="6"/>
    <s v="Mumbai Indians"/>
    <n v="5"/>
    <n v="4"/>
    <s v="LA Pomersbach"/>
    <s v="SE Marsh"/>
    <s v="SM Pollock"/>
    <n v="0"/>
    <n v="0"/>
    <n v="0"/>
    <n v="0"/>
    <n v="0"/>
    <n v="0"/>
    <n v="1"/>
    <n v="0"/>
    <x v="3"/>
    <s v=""/>
    <s v=""/>
    <s v=""/>
  </r>
  <r>
    <n v="106"/>
    <n v="1"/>
    <x v="6"/>
    <s v="Mumbai Indians"/>
    <n v="5"/>
    <n v="5"/>
    <s v="SE Marsh"/>
    <s v="LA Pomersbach"/>
    <s v="SM Pollock"/>
    <n v="0"/>
    <n v="0"/>
    <n v="0"/>
    <n v="0"/>
    <n v="0"/>
    <n v="0"/>
    <n v="2"/>
    <n v="0"/>
    <x v="2"/>
    <s v=""/>
    <s v=""/>
    <s v=""/>
  </r>
  <r>
    <n v="106"/>
    <n v="1"/>
    <x v="6"/>
    <s v="Mumbai Indians"/>
    <n v="5"/>
    <n v="6"/>
    <s v="SE Marsh"/>
    <s v="LA Pomersbach"/>
    <s v="SM Pollock"/>
    <n v="0"/>
    <n v="0"/>
    <n v="0"/>
    <n v="0"/>
    <n v="0"/>
    <n v="0"/>
    <n v="2"/>
    <n v="0"/>
    <x v="2"/>
    <s v=""/>
    <s v=""/>
    <s v=""/>
  </r>
  <r>
    <n v="106"/>
    <n v="1"/>
    <x v="6"/>
    <s v="Mumbai Indians"/>
    <n v="6"/>
    <n v="1"/>
    <s v="LA Pomersbach"/>
    <s v="SE Marsh"/>
    <s v="VS Yeligati"/>
    <n v="0"/>
    <n v="0"/>
    <n v="0"/>
    <n v="1"/>
    <n v="0"/>
    <n v="0"/>
    <n v="0"/>
    <n v="1"/>
    <x v="3"/>
    <s v=""/>
    <s v=""/>
    <s v=""/>
  </r>
  <r>
    <n v="106"/>
    <n v="1"/>
    <x v="6"/>
    <s v="Mumbai Indians"/>
    <n v="6"/>
    <n v="2"/>
    <s v="SE Marsh"/>
    <s v="LA Pomersbach"/>
    <s v="VS Yeligati"/>
    <n v="0"/>
    <n v="0"/>
    <n v="0"/>
    <n v="0"/>
    <n v="0"/>
    <n v="0"/>
    <n v="1"/>
    <n v="0"/>
    <x v="3"/>
    <s v=""/>
    <s v=""/>
    <s v=""/>
  </r>
  <r>
    <n v="106"/>
    <n v="1"/>
    <x v="6"/>
    <s v="Mumbai Indians"/>
    <n v="6"/>
    <n v="3"/>
    <s v="LA Pomersbach"/>
    <s v="SE Marsh"/>
    <s v="VS Yeligati"/>
    <n v="0"/>
    <n v="0"/>
    <n v="0"/>
    <n v="0"/>
    <n v="0"/>
    <n v="0"/>
    <n v="1"/>
    <n v="0"/>
    <x v="3"/>
    <s v=""/>
    <s v=""/>
    <s v=""/>
  </r>
  <r>
    <n v="106"/>
    <n v="1"/>
    <x v="6"/>
    <s v="Mumbai Indians"/>
    <n v="6"/>
    <n v="4"/>
    <s v="SE Marsh"/>
    <s v="LA Pomersbach"/>
    <s v="VS Yeligati"/>
    <n v="0"/>
    <n v="0"/>
    <n v="0"/>
    <n v="0"/>
    <n v="0"/>
    <n v="0"/>
    <n v="4"/>
    <n v="0"/>
    <x v="1"/>
    <s v=""/>
    <s v=""/>
    <s v=""/>
  </r>
  <r>
    <n v="106"/>
    <n v="1"/>
    <x v="6"/>
    <s v="Mumbai Indians"/>
    <n v="6"/>
    <n v="5"/>
    <s v="SE Marsh"/>
    <s v="LA Pomersbach"/>
    <s v="VS Yeligati"/>
    <n v="0"/>
    <n v="0"/>
    <n v="0"/>
    <n v="0"/>
    <n v="0"/>
    <n v="0"/>
    <n v="0"/>
    <n v="0"/>
    <x v="0"/>
    <s v=""/>
    <s v=""/>
    <s v=""/>
  </r>
  <r>
    <n v="106"/>
    <n v="1"/>
    <x v="6"/>
    <s v="Mumbai Indians"/>
    <n v="6"/>
    <n v="6"/>
    <s v="SE Marsh"/>
    <s v="LA Pomersbach"/>
    <s v="VS Yeligati"/>
    <n v="0"/>
    <n v="0"/>
    <n v="0"/>
    <n v="0"/>
    <n v="0"/>
    <n v="0"/>
    <n v="6"/>
    <n v="0"/>
    <x v="4"/>
    <s v=""/>
    <s v=""/>
    <s v=""/>
  </r>
  <r>
    <n v="106"/>
    <n v="1"/>
    <x v="6"/>
    <s v="Mumbai Indians"/>
    <n v="7"/>
    <n v="1"/>
    <s v="LA Pomersbach"/>
    <s v="SE Marsh"/>
    <s v="SD Chitnis"/>
    <n v="0"/>
    <n v="0"/>
    <n v="0"/>
    <n v="0"/>
    <n v="0"/>
    <n v="0"/>
    <n v="1"/>
    <n v="0"/>
    <x v="3"/>
    <s v=""/>
    <s v=""/>
    <s v=""/>
  </r>
  <r>
    <n v="106"/>
    <n v="1"/>
    <x v="6"/>
    <s v="Mumbai Indians"/>
    <n v="7"/>
    <n v="2"/>
    <s v="SE Marsh"/>
    <s v="LA Pomersbach"/>
    <s v="SD Chitnis"/>
    <n v="0"/>
    <n v="0"/>
    <n v="0"/>
    <n v="0"/>
    <n v="0"/>
    <n v="0"/>
    <n v="2"/>
    <n v="0"/>
    <x v="2"/>
    <s v=""/>
    <s v=""/>
    <s v=""/>
  </r>
  <r>
    <n v="106"/>
    <n v="1"/>
    <x v="6"/>
    <s v="Mumbai Indians"/>
    <n v="7"/>
    <n v="3"/>
    <s v="SE Marsh"/>
    <s v="LA Pomersbach"/>
    <s v="SD Chitnis"/>
    <n v="0"/>
    <n v="0"/>
    <n v="0"/>
    <n v="0"/>
    <n v="0"/>
    <n v="0"/>
    <n v="2"/>
    <n v="0"/>
    <x v="2"/>
    <s v=""/>
    <s v=""/>
    <s v=""/>
  </r>
  <r>
    <n v="106"/>
    <n v="1"/>
    <x v="6"/>
    <s v="Mumbai Indians"/>
    <n v="7"/>
    <n v="4"/>
    <s v="SE Marsh"/>
    <s v="LA Pomersbach"/>
    <s v="SD Chitnis"/>
    <n v="0"/>
    <n v="0"/>
    <n v="0"/>
    <n v="0"/>
    <n v="0"/>
    <n v="0"/>
    <n v="4"/>
    <n v="0"/>
    <x v="1"/>
    <s v=""/>
    <s v=""/>
    <s v=""/>
  </r>
  <r>
    <n v="106"/>
    <n v="1"/>
    <x v="6"/>
    <s v="Mumbai Indians"/>
    <n v="7"/>
    <n v="5"/>
    <s v="SE Marsh"/>
    <s v="LA Pomersbach"/>
    <s v="SD Chitnis"/>
    <n v="0"/>
    <n v="0"/>
    <n v="0"/>
    <n v="0"/>
    <n v="0"/>
    <n v="0"/>
    <n v="0"/>
    <n v="0"/>
    <x v="0"/>
    <s v=""/>
    <s v=""/>
    <s v=""/>
  </r>
  <r>
    <n v="106"/>
    <n v="1"/>
    <x v="6"/>
    <s v="Mumbai Indians"/>
    <n v="7"/>
    <n v="6"/>
    <s v="SE Marsh"/>
    <s v="LA Pomersbach"/>
    <s v="SD Chitnis"/>
    <n v="0"/>
    <n v="0"/>
    <n v="0"/>
    <n v="1"/>
    <n v="0"/>
    <n v="0"/>
    <n v="0"/>
    <n v="1"/>
    <x v="3"/>
    <s v=""/>
    <s v=""/>
    <s v=""/>
  </r>
  <r>
    <n v="106"/>
    <n v="1"/>
    <x v="6"/>
    <s v="Mumbai Indians"/>
    <n v="8"/>
    <n v="1"/>
    <s v="SE Marsh"/>
    <s v="LA Pomersbach"/>
    <s v="CRD Fernando"/>
    <n v="0"/>
    <n v="0"/>
    <n v="0"/>
    <n v="0"/>
    <n v="0"/>
    <n v="0"/>
    <n v="0"/>
    <n v="0"/>
    <x v="0"/>
    <s v=""/>
    <s v=""/>
    <s v=""/>
  </r>
  <r>
    <n v="106"/>
    <n v="1"/>
    <x v="6"/>
    <s v="Mumbai Indians"/>
    <n v="8"/>
    <n v="2"/>
    <s v="SE Marsh"/>
    <s v="LA Pomersbach"/>
    <s v="CRD Fernando"/>
    <n v="0"/>
    <n v="0"/>
    <n v="0"/>
    <n v="0"/>
    <n v="0"/>
    <n v="0"/>
    <n v="4"/>
    <n v="0"/>
    <x v="1"/>
    <s v=""/>
    <s v=""/>
    <s v=""/>
  </r>
  <r>
    <n v="106"/>
    <n v="1"/>
    <x v="6"/>
    <s v="Mumbai Indians"/>
    <n v="8"/>
    <n v="3"/>
    <s v="SE Marsh"/>
    <s v="LA Pomersbach"/>
    <s v="CRD Fernando"/>
    <n v="0"/>
    <n v="0"/>
    <n v="0"/>
    <n v="0"/>
    <n v="0"/>
    <n v="0"/>
    <n v="4"/>
    <n v="0"/>
    <x v="1"/>
    <s v=""/>
    <s v=""/>
    <s v=""/>
  </r>
  <r>
    <n v="106"/>
    <n v="1"/>
    <x v="6"/>
    <s v="Mumbai Indians"/>
    <n v="8"/>
    <n v="4"/>
    <s v="SE Marsh"/>
    <s v="LA Pomersbach"/>
    <s v="CRD Fernando"/>
    <n v="0"/>
    <n v="0"/>
    <n v="0"/>
    <n v="0"/>
    <n v="0"/>
    <n v="0"/>
    <n v="1"/>
    <n v="0"/>
    <x v="3"/>
    <s v=""/>
    <s v=""/>
    <s v=""/>
  </r>
  <r>
    <n v="106"/>
    <n v="1"/>
    <x v="6"/>
    <s v="Mumbai Indians"/>
    <n v="8"/>
    <n v="5"/>
    <s v="LA Pomersbach"/>
    <s v="SE Marsh"/>
    <s v="CRD Fernando"/>
    <n v="0"/>
    <n v="0"/>
    <n v="0"/>
    <n v="0"/>
    <n v="0"/>
    <n v="0"/>
    <n v="0"/>
    <n v="0"/>
    <x v="0"/>
    <s v=""/>
    <s v=""/>
    <s v=""/>
  </r>
  <r>
    <n v="106"/>
    <n v="1"/>
    <x v="6"/>
    <s v="Mumbai Indians"/>
    <n v="8"/>
    <n v="6"/>
    <s v="LA Pomersbach"/>
    <s v="SE Marsh"/>
    <s v="CRD Fernando"/>
    <n v="0"/>
    <n v="0"/>
    <n v="0"/>
    <n v="0"/>
    <n v="0"/>
    <n v="0"/>
    <n v="2"/>
    <n v="0"/>
    <x v="2"/>
    <s v=""/>
    <s v=""/>
    <s v=""/>
  </r>
  <r>
    <n v="106"/>
    <n v="1"/>
    <x v="6"/>
    <s v="Mumbai Indians"/>
    <n v="9"/>
    <n v="1"/>
    <s v="SE Marsh"/>
    <s v="LA Pomersbach"/>
    <s v="DR Smith"/>
    <n v="0"/>
    <n v="0"/>
    <n v="0"/>
    <n v="0"/>
    <n v="0"/>
    <n v="0"/>
    <n v="0"/>
    <n v="0"/>
    <x v="0"/>
    <s v=""/>
    <s v=""/>
    <s v=""/>
  </r>
  <r>
    <n v="106"/>
    <n v="1"/>
    <x v="6"/>
    <s v="Mumbai Indians"/>
    <n v="9"/>
    <n v="2"/>
    <s v="SE Marsh"/>
    <s v="LA Pomersbach"/>
    <s v="DR Smith"/>
    <n v="0"/>
    <n v="0"/>
    <n v="0"/>
    <n v="0"/>
    <n v="0"/>
    <n v="0"/>
    <n v="2"/>
    <n v="0"/>
    <x v="2"/>
    <s v=""/>
    <s v=""/>
    <s v=""/>
  </r>
  <r>
    <n v="106"/>
    <n v="1"/>
    <x v="6"/>
    <s v="Mumbai Indians"/>
    <n v="9"/>
    <n v="3"/>
    <s v="SE Marsh"/>
    <s v="LA Pomersbach"/>
    <s v="DR Smith"/>
    <n v="0"/>
    <n v="0"/>
    <n v="0"/>
    <n v="0"/>
    <n v="0"/>
    <n v="0"/>
    <n v="1"/>
    <n v="0"/>
    <x v="3"/>
    <s v=""/>
    <s v=""/>
    <s v=""/>
  </r>
  <r>
    <n v="106"/>
    <n v="1"/>
    <x v="6"/>
    <s v="Mumbai Indians"/>
    <n v="9"/>
    <n v="4"/>
    <s v="LA Pomersbach"/>
    <s v="SE Marsh"/>
    <s v="DR Smith"/>
    <n v="0"/>
    <n v="0"/>
    <n v="0"/>
    <n v="0"/>
    <n v="0"/>
    <n v="0"/>
    <n v="1"/>
    <n v="0"/>
    <x v="3"/>
    <s v=""/>
    <s v=""/>
    <s v=""/>
  </r>
  <r>
    <n v="106"/>
    <n v="1"/>
    <x v="6"/>
    <s v="Mumbai Indians"/>
    <n v="9"/>
    <n v="5"/>
    <s v="SE Marsh"/>
    <s v="LA Pomersbach"/>
    <s v="DR Smith"/>
    <n v="0"/>
    <n v="0"/>
    <n v="0"/>
    <n v="0"/>
    <n v="0"/>
    <n v="0"/>
    <n v="4"/>
    <n v="0"/>
    <x v="1"/>
    <s v=""/>
    <s v=""/>
    <s v=""/>
  </r>
  <r>
    <n v="106"/>
    <n v="1"/>
    <x v="6"/>
    <s v="Mumbai Indians"/>
    <n v="9"/>
    <n v="6"/>
    <s v="SE Marsh"/>
    <s v="LA Pomersbach"/>
    <s v="DR Smith"/>
    <n v="0"/>
    <n v="0"/>
    <n v="0"/>
    <n v="0"/>
    <n v="0"/>
    <n v="0"/>
    <n v="2"/>
    <n v="0"/>
    <x v="2"/>
    <s v=""/>
    <s v=""/>
    <s v=""/>
  </r>
  <r>
    <n v="106"/>
    <n v="1"/>
    <x v="6"/>
    <s v="Mumbai Indians"/>
    <n v="10"/>
    <n v="1"/>
    <s v="LA Pomersbach"/>
    <s v="SE Marsh"/>
    <s v="CRD Fernando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0"/>
    <n v="2"/>
    <s v="SE Marsh"/>
    <s v="LA Pomersbach"/>
    <s v="CRD Fernando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0"/>
    <n v="3"/>
    <s v="LA Pomersbach"/>
    <s v="SE Marsh"/>
    <s v="CRD Fernando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0"/>
    <n v="4"/>
    <s v="SE Marsh"/>
    <s v="LA Pomersbach"/>
    <s v="CRD Fernando"/>
    <n v="0"/>
    <n v="0"/>
    <n v="0"/>
    <n v="0"/>
    <n v="0"/>
    <n v="0"/>
    <n v="6"/>
    <n v="0"/>
    <x v="4"/>
    <s v=""/>
    <s v=""/>
    <s v=""/>
  </r>
  <r>
    <n v="106"/>
    <n v="1"/>
    <x v="6"/>
    <s v="Mumbai Indians"/>
    <n v="10"/>
    <n v="5"/>
    <s v="SE Marsh"/>
    <s v="LA Pomersbach"/>
    <s v="CRD Fernando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0"/>
    <n v="6"/>
    <s v="SE Marsh"/>
    <s v="LA Pomersbach"/>
    <s v="CRD Fernando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1"/>
    <n v="1"/>
    <s v="SE Marsh"/>
    <s v="LA Pomersbach"/>
    <s v="DR Smith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1"/>
    <n v="2"/>
    <s v="SE Marsh"/>
    <s v="LA Pomersbach"/>
    <s v="DR Smith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1"/>
    <n v="3"/>
    <s v="LA Pomersbach"/>
    <s v="SE Marsh"/>
    <s v="DR Smith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1"/>
    <n v="4"/>
    <s v="SE Marsh"/>
    <s v="LA Pomersbach"/>
    <s v="DR Smith"/>
    <n v="0"/>
    <n v="1"/>
    <n v="0"/>
    <n v="0"/>
    <n v="0"/>
    <n v="0"/>
    <n v="0"/>
    <n v="1"/>
    <x v="3"/>
    <s v=""/>
    <s v=""/>
    <s v=""/>
  </r>
  <r>
    <n v="106"/>
    <n v="1"/>
    <x v="6"/>
    <s v="Mumbai Indians"/>
    <n v="11"/>
    <n v="5"/>
    <s v="SE Marsh"/>
    <s v="LA Pomersbach"/>
    <s v="DR Smith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1"/>
    <n v="6"/>
    <s v="SE Marsh"/>
    <s v="LA Pomersbach"/>
    <s v="DR Smith"/>
    <n v="0"/>
    <n v="0"/>
    <n v="0"/>
    <n v="0"/>
    <n v="0"/>
    <n v="0"/>
    <n v="6"/>
    <n v="0"/>
    <x v="4"/>
    <s v=""/>
    <s v=""/>
    <s v=""/>
  </r>
  <r>
    <n v="106"/>
    <n v="1"/>
    <x v="6"/>
    <s v="Mumbai Indians"/>
    <n v="11"/>
    <n v="7"/>
    <s v="SE Marsh"/>
    <s v="LA Pomersbach"/>
    <s v="DR Smith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2"/>
    <n v="1"/>
    <s v="LA Pomersbach"/>
    <s v="SE Marsh"/>
    <s v="VS Yeligati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2"/>
    <n v="2"/>
    <s v="SE Marsh"/>
    <s v="LA Pomersbach"/>
    <s v="VS Yeligati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2"/>
    <n v="3"/>
    <s v="SE Marsh"/>
    <s v="LA Pomersbach"/>
    <s v="VS Yeligati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2"/>
    <n v="4"/>
    <s v="LA Pomersbach"/>
    <s v="SE Marsh"/>
    <s v="VS Yeligati"/>
    <n v="0"/>
    <n v="0"/>
    <n v="0"/>
    <n v="0"/>
    <n v="0"/>
    <n v="0"/>
    <n v="4"/>
    <n v="0"/>
    <x v="1"/>
    <s v=""/>
    <s v=""/>
    <s v=""/>
  </r>
  <r>
    <n v="106"/>
    <n v="1"/>
    <x v="6"/>
    <s v="Mumbai Indians"/>
    <n v="12"/>
    <n v="5"/>
    <s v="LA Pomersbach"/>
    <s v="SE Marsh"/>
    <s v="VS Yeligati"/>
    <n v="0"/>
    <n v="0"/>
    <n v="0"/>
    <n v="1"/>
    <n v="0"/>
    <n v="0"/>
    <n v="0"/>
    <n v="1"/>
    <x v="3"/>
    <s v=""/>
    <s v=""/>
    <s v=""/>
  </r>
  <r>
    <n v="106"/>
    <n v="1"/>
    <x v="6"/>
    <s v="Mumbai Indians"/>
    <n v="12"/>
    <n v="6"/>
    <s v="SE Marsh"/>
    <s v="LA Pomersbach"/>
    <s v="VS Yeligati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3"/>
    <n v="1"/>
    <s v="SE Marsh"/>
    <s v="LA Pomersbach"/>
    <s v="SD Chitnis"/>
    <n v="0"/>
    <n v="0"/>
    <n v="0"/>
    <n v="0"/>
    <n v="0"/>
    <n v="0"/>
    <n v="6"/>
    <n v="0"/>
    <x v="4"/>
    <s v=""/>
    <s v=""/>
    <s v=""/>
  </r>
  <r>
    <n v="106"/>
    <n v="1"/>
    <x v="6"/>
    <s v="Mumbai Indians"/>
    <n v="13"/>
    <n v="2"/>
    <s v="SE Marsh"/>
    <s v="LA Pomersbach"/>
    <s v="SD Chitnis"/>
    <n v="0"/>
    <n v="0"/>
    <n v="0"/>
    <n v="0"/>
    <n v="0"/>
    <n v="0"/>
    <n v="4"/>
    <n v="0"/>
    <x v="1"/>
    <s v=""/>
    <s v=""/>
    <s v=""/>
  </r>
  <r>
    <n v="106"/>
    <n v="1"/>
    <x v="6"/>
    <s v="Mumbai Indians"/>
    <n v="13"/>
    <n v="3"/>
    <s v="SE Marsh"/>
    <s v="LA Pomersbach"/>
    <s v="SD Chitnis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3"/>
    <n v="4"/>
    <s v="SE Marsh"/>
    <s v="LA Pomersbach"/>
    <s v="SD Chitnis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3"/>
    <n v="5"/>
    <s v="LA Pomersbach"/>
    <s v="SE Marsh"/>
    <s v="SD Chitnis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3"/>
    <n v="6"/>
    <s v="SE Marsh"/>
    <s v="LA Pomersbach"/>
    <s v="SD Chitnis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4"/>
    <n v="1"/>
    <s v="SE Marsh"/>
    <s v="LA Pomersbach"/>
    <s v="VS Yeligati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4"/>
    <n v="2"/>
    <s v="LA Pomersbach"/>
    <s v="SE Marsh"/>
    <s v="VS Yeligati"/>
    <n v="0"/>
    <n v="1"/>
    <n v="0"/>
    <n v="0"/>
    <n v="0"/>
    <n v="0"/>
    <n v="0"/>
    <n v="1"/>
    <x v="3"/>
    <s v=""/>
    <s v=""/>
    <s v=""/>
  </r>
  <r>
    <n v="106"/>
    <n v="1"/>
    <x v="6"/>
    <s v="Mumbai Indians"/>
    <n v="14"/>
    <n v="3"/>
    <s v="LA Pomersbach"/>
    <s v="SE Marsh"/>
    <s v="VS Yeligati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4"/>
    <n v="4"/>
    <s v="LA Pomersbach"/>
    <s v="SE Marsh"/>
    <s v="VS Yeligati"/>
    <n v="0"/>
    <n v="0"/>
    <n v="0"/>
    <n v="0"/>
    <n v="0"/>
    <n v="0"/>
    <n v="4"/>
    <n v="0"/>
    <x v="1"/>
    <s v=""/>
    <s v=""/>
    <s v=""/>
  </r>
  <r>
    <n v="106"/>
    <n v="1"/>
    <x v="6"/>
    <s v="Mumbai Indians"/>
    <n v="14"/>
    <n v="5"/>
    <s v="LA Pomersbach"/>
    <s v="SE Marsh"/>
    <s v="VS Yeligati"/>
    <n v="0"/>
    <n v="0"/>
    <n v="0"/>
    <n v="0"/>
    <n v="0"/>
    <n v="0"/>
    <n v="4"/>
    <n v="0"/>
    <x v="1"/>
    <s v=""/>
    <s v=""/>
    <s v=""/>
  </r>
  <r>
    <n v="106"/>
    <n v="1"/>
    <x v="6"/>
    <s v="Mumbai Indians"/>
    <n v="14"/>
    <n v="6"/>
    <s v="LA Pomersbach"/>
    <s v="SE Marsh"/>
    <s v="VS Yeligati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4"/>
    <n v="7"/>
    <s v="SE Marsh"/>
    <s v="LA Pomersbach"/>
    <s v="VS Yeligati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5"/>
    <n v="1"/>
    <s v="LA Pomersbach"/>
    <s v="SE Marsh"/>
    <s v="SD Chitnis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5"/>
    <n v="2"/>
    <s v="SE Marsh"/>
    <s v="LA Pomersbach"/>
    <s v="SD Chitnis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5"/>
    <n v="3"/>
    <s v="LA Pomersbach"/>
    <s v="SE Marsh"/>
    <s v="SD Chitnis"/>
    <n v="0"/>
    <n v="0"/>
    <n v="0"/>
    <n v="0"/>
    <n v="0"/>
    <n v="0"/>
    <n v="6"/>
    <n v="0"/>
    <x v="4"/>
    <s v=""/>
    <s v=""/>
    <s v=""/>
  </r>
  <r>
    <n v="106"/>
    <n v="1"/>
    <x v="6"/>
    <s v="Mumbai Indians"/>
    <n v="15"/>
    <n v="4"/>
    <s v="LA Pomersbach"/>
    <s v="SE Marsh"/>
    <s v="SD Chitnis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5"/>
    <n v="5"/>
    <s v="SE Marsh"/>
    <s v="LA Pomersbach"/>
    <s v="SD Chitnis"/>
    <n v="0"/>
    <n v="0"/>
    <n v="0"/>
    <n v="0"/>
    <n v="0"/>
    <n v="0"/>
    <n v="0"/>
    <n v="0"/>
    <x v="0"/>
    <s v="SE Marsh"/>
    <s v="caught"/>
    <s v="SM Pollock"/>
  </r>
  <r>
    <n v="106"/>
    <n v="1"/>
    <x v="6"/>
    <s v="Mumbai Indians"/>
    <n v="15"/>
    <n v="6"/>
    <s v="LA Pomersbach"/>
    <s v="Yuvraj Singh"/>
    <s v="SD Chitnis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6"/>
    <n v="1"/>
    <s v="Yuvraj Singh"/>
    <s v="LA Pomersbach"/>
    <s v="CRD Fernando"/>
    <n v="0"/>
    <n v="0"/>
    <n v="0"/>
    <n v="0"/>
    <n v="0"/>
    <n v="0"/>
    <n v="4"/>
    <n v="0"/>
    <x v="1"/>
    <s v=""/>
    <s v=""/>
    <s v=""/>
  </r>
  <r>
    <n v="106"/>
    <n v="1"/>
    <x v="6"/>
    <s v="Mumbai Indians"/>
    <n v="16"/>
    <n v="2"/>
    <s v="Yuvraj Singh"/>
    <s v="LA Pomersbach"/>
    <s v="CRD Fernando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6"/>
    <n v="3"/>
    <s v="Yuvraj Singh"/>
    <s v="LA Pomersbach"/>
    <s v="CRD Fernando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6"/>
    <n v="4"/>
    <s v="LA Pomersbach"/>
    <s v="Yuvraj Singh"/>
    <s v="CRD Fernando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6"/>
    <n v="5"/>
    <s v="LA Pomersbach"/>
    <s v="Yuvraj Singh"/>
    <s v="CRD Fernando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6"/>
    <n v="6"/>
    <s v="LA Pomersbach"/>
    <s v="Yuvraj Singh"/>
    <s v="CRD Fernando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7"/>
    <n v="1"/>
    <s v="Yuvraj Singh"/>
    <s v="LA Pomersbach"/>
    <s v="SD Chitnis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7"/>
    <n v="2"/>
    <s v="LA Pomersbach"/>
    <s v="Yuvraj Singh"/>
    <s v="SD Chitnis"/>
    <n v="0"/>
    <n v="5"/>
    <n v="0"/>
    <n v="0"/>
    <n v="0"/>
    <n v="0"/>
    <n v="0"/>
    <n v="5"/>
    <x v="6"/>
    <s v=""/>
    <s v=""/>
    <s v=""/>
  </r>
  <r>
    <n v="106"/>
    <n v="1"/>
    <x v="6"/>
    <s v="Mumbai Indians"/>
    <n v="17"/>
    <n v="3"/>
    <s v="LA Pomersbach"/>
    <s v="Yuvraj Singh"/>
    <s v="SD Chitnis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7"/>
    <n v="4"/>
    <s v="Yuvraj Singh"/>
    <s v="LA Pomersbach"/>
    <s v="SD Chitnis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7"/>
    <n v="5"/>
    <s v="LA Pomersbach"/>
    <s v="Yuvraj Singh"/>
    <s v="SD Chitnis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7"/>
    <n v="6"/>
    <s v="Yuvraj Singh"/>
    <s v="LA Pomersbach"/>
    <s v="SD Chitnis"/>
    <n v="0"/>
    <n v="0"/>
    <n v="0"/>
    <n v="0"/>
    <n v="0"/>
    <n v="0"/>
    <n v="0"/>
    <n v="0"/>
    <x v="0"/>
    <s v="Yuvraj Singh"/>
    <s v="caught"/>
    <s v="DR Smith"/>
  </r>
  <r>
    <n v="106"/>
    <n v="1"/>
    <x v="6"/>
    <s v="Mumbai Indians"/>
    <n v="17"/>
    <n v="7"/>
    <s v="LA Pomersbach"/>
    <s v="DPMD Jayawardene"/>
    <s v="SD Chitnis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8"/>
    <n v="1"/>
    <s v="DPMD Jayawardene"/>
    <s v="LA Pomersbach"/>
    <s v="CRD Fernando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8"/>
    <n v="2"/>
    <s v="LA Pomersbach"/>
    <s v="DPMD Jayawardene"/>
    <s v="CRD Fernando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8"/>
    <n v="3"/>
    <s v="LA Pomersbach"/>
    <s v="DPMD Jayawardene"/>
    <s v="CRD Fernando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8"/>
    <n v="4"/>
    <s v="DPMD Jayawardene"/>
    <s v="LA Pomersbach"/>
    <s v="CRD Fernando"/>
    <n v="0"/>
    <n v="0"/>
    <n v="0"/>
    <n v="0"/>
    <n v="0"/>
    <n v="0"/>
    <n v="0"/>
    <n v="0"/>
    <x v="0"/>
    <s v="DPMD Jayawardene"/>
    <s v="caught and bowled"/>
    <s v=""/>
  </r>
  <r>
    <n v="106"/>
    <n v="1"/>
    <x v="6"/>
    <s v="Mumbai Indians"/>
    <n v="18"/>
    <n v="5"/>
    <s v="LA Pomersbach"/>
    <s v="IK Pathan"/>
    <s v="CRD Fernando"/>
    <n v="0"/>
    <n v="0"/>
    <n v="0"/>
    <n v="0"/>
    <n v="0"/>
    <n v="0"/>
    <n v="4"/>
    <n v="0"/>
    <x v="1"/>
    <s v=""/>
    <s v=""/>
    <s v=""/>
  </r>
  <r>
    <n v="106"/>
    <n v="1"/>
    <x v="6"/>
    <s v="Mumbai Indians"/>
    <n v="18"/>
    <n v="6"/>
    <s v="LA Pomersbach"/>
    <s v="IK Pathan"/>
    <s v="CRD Fernando"/>
    <n v="0"/>
    <n v="0"/>
    <n v="0"/>
    <n v="0"/>
    <n v="0"/>
    <n v="0"/>
    <n v="4"/>
    <n v="0"/>
    <x v="1"/>
    <s v=""/>
    <s v=""/>
    <s v=""/>
  </r>
  <r>
    <n v="106"/>
    <n v="1"/>
    <x v="6"/>
    <s v="Mumbai Indians"/>
    <n v="19"/>
    <n v="1"/>
    <s v="IK Pathan"/>
    <s v="LA Pomersbach"/>
    <s v="VS Yeligati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9"/>
    <n v="2"/>
    <s v="LA Pomersbach"/>
    <s v="IK Pathan"/>
    <s v="VS Yeligati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9"/>
    <n v="3"/>
    <s v="IK Pathan"/>
    <s v="LA Pomersbach"/>
    <s v="VS Yeligati"/>
    <n v="0"/>
    <n v="0"/>
    <n v="0"/>
    <n v="0"/>
    <n v="0"/>
    <n v="0"/>
    <n v="0"/>
    <n v="0"/>
    <x v="0"/>
    <s v=""/>
    <s v=""/>
    <s v=""/>
  </r>
  <r>
    <n v="106"/>
    <n v="1"/>
    <x v="6"/>
    <s v="Mumbai Indians"/>
    <n v="19"/>
    <n v="4"/>
    <s v="IK Pathan"/>
    <s v="LA Pomersbach"/>
    <s v="VS Yeligati"/>
    <n v="0"/>
    <n v="0"/>
    <n v="0"/>
    <n v="0"/>
    <n v="0"/>
    <n v="0"/>
    <n v="6"/>
    <n v="0"/>
    <x v="4"/>
    <s v=""/>
    <s v=""/>
    <s v=""/>
  </r>
  <r>
    <n v="106"/>
    <n v="1"/>
    <x v="6"/>
    <s v="Mumbai Indians"/>
    <n v="19"/>
    <n v="5"/>
    <s v="IK Pathan"/>
    <s v="LA Pomersbach"/>
    <s v="VS Yeligati"/>
    <n v="0"/>
    <n v="0"/>
    <n v="0"/>
    <n v="0"/>
    <n v="0"/>
    <n v="0"/>
    <n v="1"/>
    <n v="0"/>
    <x v="3"/>
    <s v=""/>
    <s v=""/>
    <s v=""/>
  </r>
  <r>
    <n v="106"/>
    <n v="1"/>
    <x v="6"/>
    <s v="Mumbai Indians"/>
    <n v="19"/>
    <n v="6"/>
    <s v="LA Pomersbach"/>
    <s v="IK Pathan"/>
    <s v="VS Yeligati"/>
    <n v="0"/>
    <n v="0"/>
    <n v="0"/>
    <n v="0"/>
    <n v="0"/>
    <n v="0"/>
    <n v="4"/>
    <n v="0"/>
    <x v="1"/>
    <s v=""/>
    <s v=""/>
    <s v=""/>
  </r>
  <r>
    <n v="106"/>
    <n v="1"/>
    <x v="6"/>
    <s v="Mumbai Indians"/>
    <n v="20"/>
    <n v="1"/>
    <s v="IK Pathan"/>
    <s v="LA Pomersbach"/>
    <s v="A Nehra"/>
    <n v="0"/>
    <n v="2"/>
    <n v="0"/>
    <n v="0"/>
    <n v="0"/>
    <n v="0"/>
    <n v="0"/>
    <n v="2"/>
    <x v="2"/>
    <s v=""/>
    <s v=""/>
    <s v=""/>
  </r>
  <r>
    <n v="106"/>
    <n v="1"/>
    <x v="6"/>
    <s v="Mumbai Indians"/>
    <n v="20"/>
    <n v="2"/>
    <s v="LA Pomersbach"/>
    <s v="IK Pathan"/>
    <s v="A Nehra"/>
    <n v="0"/>
    <n v="0"/>
    <n v="0"/>
    <n v="0"/>
    <n v="0"/>
    <n v="0"/>
    <n v="1"/>
    <n v="0"/>
    <x v="3"/>
    <s v=""/>
    <s v=""/>
    <s v=""/>
  </r>
  <r>
    <n v="106"/>
    <n v="1"/>
    <x v="6"/>
    <s v="Mumbai Indians"/>
    <n v="20"/>
    <n v="3"/>
    <s v="IK Pathan"/>
    <s v="LA Pomersbach"/>
    <s v="A Nehra"/>
    <n v="0"/>
    <n v="0"/>
    <n v="0"/>
    <n v="0"/>
    <n v="0"/>
    <n v="0"/>
    <n v="1"/>
    <n v="0"/>
    <x v="3"/>
    <s v=""/>
    <s v=""/>
    <s v=""/>
  </r>
  <r>
    <n v="106"/>
    <n v="1"/>
    <x v="6"/>
    <s v="Mumbai Indians"/>
    <n v="20"/>
    <n v="4"/>
    <s v="LA Pomersbach"/>
    <s v="IK Pathan"/>
    <s v="A Nehra"/>
    <n v="0"/>
    <n v="0"/>
    <n v="0"/>
    <n v="0"/>
    <n v="0"/>
    <n v="0"/>
    <n v="4"/>
    <n v="0"/>
    <x v="1"/>
    <s v=""/>
    <s v=""/>
    <s v=""/>
  </r>
  <r>
    <n v="106"/>
    <n v="1"/>
    <x v="6"/>
    <s v="Mumbai Indians"/>
    <n v="20"/>
    <n v="5"/>
    <s v="LA Pomersbach"/>
    <s v="IK Pathan"/>
    <s v="A Nehra"/>
    <n v="0"/>
    <n v="0"/>
    <n v="0"/>
    <n v="0"/>
    <n v="0"/>
    <n v="0"/>
    <n v="6"/>
    <n v="0"/>
    <x v="4"/>
    <s v=""/>
    <s v=""/>
    <s v=""/>
  </r>
  <r>
    <n v="106"/>
    <n v="1"/>
    <x v="6"/>
    <s v="Mumbai Indians"/>
    <n v="20"/>
    <n v="6"/>
    <s v="LA Pomersbach"/>
    <s v="IK Pathan"/>
    <s v="A Nehra"/>
    <n v="0"/>
    <n v="0"/>
    <n v="0"/>
    <n v="0"/>
    <n v="0"/>
    <n v="0"/>
    <n v="0"/>
    <n v="0"/>
    <x v="0"/>
    <s v=""/>
    <s v=""/>
    <s v=""/>
  </r>
  <r>
    <n v="106"/>
    <n v="1"/>
    <x v="6"/>
    <s v="Mumbai Indians"/>
    <n v="20"/>
    <n v="7"/>
    <s v="LA Pomersbach"/>
    <s v="IK Pathan"/>
    <s v="A Nehra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1"/>
    <n v="1"/>
    <s v="ST Jayasuriya"/>
    <s v="SR Tendulkar"/>
    <s v="S Sreesanth"/>
    <n v="0"/>
    <n v="1"/>
    <n v="0"/>
    <n v="0"/>
    <n v="0"/>
    <n v="0"/>
    <n v="0"/>
    <n v="1"/>
    <x v="3"/>
    <s v=""/>
    <s v=""/>
    <s v=""/>
  </r>
  <r>
    <n v="106"/>
    <n v="2"/>
    <x v="2"/>
    <s v="Kings XI Punjab"/>
    <n v="1"/>
    <n v="2"/>
    <s v="ST Jayasuriya"/>
    <s v="SR Tendulkar"/>
    <s v="S Sreesanth"/>
    <n v="0"/>
    <n v="5"/>
    <n v="0"/>
    <n v="0"/>
    <n v="0"/>
    <n v="0"/>
    <n v="0"/>
    <n v="5"/>
    <x v="6"/>
    <s v=""/>
    <s v=""/>
    <s v=""/>
  </r>
  <r>
    <n v="106"/>
    <n v="2"/>
    <x v="2"/>
    <s v="Kings XI Punjab"/>
    <n v="1"/>
    <n v="3"/>
    <s v="ST Jayasuriya"/>
    <s v="SR Tendulkar"/>
    <s v="S Sreesanth"/>
    <n v="0"/>
    <n v="1"/>
    <n v="0"/>
    <n v="0"/>
    <n v="0"/>
    <n v="0"/>
    <n v="0"/>
    <n v="1"/>
    <x v="3"/>
    <s v=""/>
    <s v=""/>
    <s v=""/>
  </r>
  <r>
    <n v="106"/>
    <n v="2"/>
    <x v="2"/>
    <s v="Kings XI Punjab"/>
    <n v="1"/>
    <n v="4"/>
    <s v="ST Jayasuriya"/>
    <s v="SR Tendulkar"/>
    <s v="S Sreesant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"/>
    <n v="5"/>
    <s v="ST Jayasuriya"/>
    <s v="SR Tendulkar"/>
    <s v="S Sreesanth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1"/>
    <n v="6"/>
    <s v="ST Jayasuriya"/>
    <s v="SR Tendulkar"/>
    <s v="S Sreesant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"/>
    <n v="7"/>
    <s v="ST Jayasuriya"/>
    <s v="SR Tendulkar"/>
    <s v="S Sreesant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"/>
    <n v="8"/>
    <s v="SR Tendulkar"/>
    <s v="ST Jayasuriya"/>
    <s v="S Sreesant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"/>
    <n v="9"/>
    <s v="SR Tendulkar"/>
    <s v="ST Jayasuriya"/>
    <s v="S Sreesant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2"/>
    <n v="1"/>
    <s v="ST Jayasuriya"/>
    <s v="SR Tendulkar"/>
    <s v="IK Pathan"/>
    <n v="0"/>
    <n v="0"/>
    <n v="0"/>
    <n v="0"/>
    <n v="0"/>
    <n v="0"/>
    <n v="6"/>
    <n v="0"/>
    <x v="4"/>
    <s v=""/>
    <s v=""/>
    <s v=""/>
  </r>
  <r>
    <n v="106"/>
    <n v="2"/>
    <x v="2"/>
    <s v="Kings XI Punjab"/>
    <n v="2"/>
    <n v="2"/>
    <s v="ST Jayasuriya"/>
    <s v="SR Tendulkar"/>
    <s v="IK Pathan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2"/>
    <n v="3"/>
    <s v="SR Tendulkar"/>
    <s v="ST Jayasuriya"/>
    <s v="IK Pathan"/>
    <n v="0"/>
    <n v="2"/>
    <n v="0"/>
    <n v="0"/>
    <n v="0"/>
    <n v="0"/>
    <n v="0"/>
    <n v="2"/>
    <x v="2"/>
    <s v=""/>
    <s v=""/>
    <s v=""/>
  </r>
  <r>
    <n v="106"/>
    <n v="2"/>
    <x v="2"/>
    <s v="Kings XI Punjab"/>
    <n v="2"/>
    <n v="4"/>
    <s v="ST Jayasuriya"/>
    <s v="SR Tendulkar"/>
    <s v="IK Pathan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2"/>
    <n v="5"/>
    <s v="ST Jayasuriya"/>
    <s v="SR Tendulkar"/>
    <s v="IK Pathan"/>
    <n v="0"/>
    <n v="0"/>
    <n v="0"/>
    <n v="0"/>
    <n v="0"/>
    <n v="0"/>
    <n v="6"/>
    <n v="0"/>
    <x v="4"/>
    <s v=""/>
    <s v=""/>
    <s v=""/>
  </r>
  <r>
    <n v="106"/>
    <n v="2"/>
    <x v="2"/>
    <s v="Kings XI Punjab"/>
    <n v="2"/>
    <n v="6"/>
    <s v="ST Jayasuriya"/>
    <s v="SR Tendulkar"/>
    <s v="IK Pathan"/>
    <n v="0"/>
    <n v="0"/>
    <n v="0"/>
    <n v="1"/>
    <n v="0"/>
    <n v="0"/>
    <n v="0"/>
    <n v="1"/>
    <x v="3"/>
    <s v=""/>
    <s v=""/>
    <s v=""/>
  </r>
  <r>
    <n v="106"/>
    <n v="2"/>
    <x v="2"/>
    <s v="Kings XI Punjab"/>
    <n v="2"/>
    <n v="7"/>
    <s v="SR Tendulkar"/>
    <s v="ST Jayasuriya"/>
    <s v="IK Pathan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3"/>
    <n v="1"/>
    <s v="ST Jayasuriya"/>
    <s v="SR Tendulkar"/>
    <s v="S Sreesanth"/>
    <n v="0"/>
    <n v="0"/>
    <n v="0"/>
    <n v="1"/>
    <n v="0"/>
    <n v="0"/>
    <n v="0"/>
    <n v="1"/>
    <x v="3"/>
    <s v=""/>
    <s v=""/>
    <s v=""/>
  </r>
  <r>
    <n v="106"/>
    <n v="2"/>
    <x v="2"/>
    <s v="Kings XI Punjab"/>
    <n v="3"/>
    <n v="2"/>
    <s v="SR Tendulkar"/>
    <s v="ST Jayasuriya"/>
    <s v="S Sreesant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3"/>
    <n v="3"/>
    <s v="ST Jayasuriya"/>
    <s v="SR Tendulkar"/>
    <s v="S Sreesant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3"/>
    <n v="4"/>
    <s v="ST Jayasuriya"/>
    <s v="SR Tendulkar"/>
    <s v="S Sreesanth"/>
    <n v="0"/>
    <n v="0"/>
    <n v="0"/>
    <n v="0"/>
    <n v="0"/>
    <n v="0"/>
    <n v="0"/>
    <n v="0"/>
    <x v="0"/>
    <s v="ST Jayasuriya"/>
    <s v="lbw"/>
    <s v=""/>
  </r>
  <r>
    <n v="106"/>
    <n v="2"/>
    <x v="2"/>
    <s v="Kings XI Punjab"/>
    <n v="3"/>
    <n v="5"/>
    <s v="DR Smith"/>
    <s v="SR Tendulkar"/>
    <s v="S Sreesant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3"/>
    <n v="6"/>
    <s v="DR Smith"/>
    <s v="SR Tendulkar"/>
    <s v="S Sreesant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4"/>
    <n v="1"/>
    <s v="SR Tendulkar"/>
    <s v="DR Smith"/>
    <s v="IK Pathan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4"/>
    <n v="2"/>
    <s v="DR Smith"/>
    <s v="SR Tendulkar"/>
    <s v="IK Pathan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4"/>
    <n v="3"/>
    <s v="DR Smith"/>
    <s v="SR Tendulkar"/>
    <s v="IK Pathan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4"/>
    <n v="4"/>
    <s v="DR Smith"/>
    <s v="SR Tendulkar"/>
    <s v="IK Pathan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4"/>
    <n v="5"/>
    <s v="DR Smith"/>
    <s v="SR Tendulkar"/>
    <s v="IK Pathan"/>
    <n v="0"/>
    <n v="0"/>
    <n v="0"/>
    <n v="1"/>
    <n v="0"/>
    <n v="0"/>
    <n v="0"/>
    <n v="1"/>
    <x v="3"/>
    <s v=""/>
    <s v=""/>
    <s v=""/>
  </r>
  <r>
    <n v="106"/>
    <n v="2"/>
    <x v="2"/>
    <s v="Kings XI Punjab"/>
    <n v="4"/>
    <n v="6"/>
    <s v="SR Tendulkar"/>
    <s v="DR Smith"/>
    <s v="IK Pathan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5"/>
    <n v="1"/>
    <s v="DR Smith"/>
    <s v="SR Tendulkar"/>
    <s v="S Sreesant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5"/>
    <n v="2"/>
    <s v="DR Smith"/>
    <s v="SR Tendulkar"/>
    <s v="S Sreesanth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5"/>
    <n v="3"/>
    <s v="DR Smith"/>
    <s v="SR Tendulkar"/>
    <s v="S Sreesanth"/>
    <n v="0"/>
    <n v="0"/>
    <n v="0"/>
    <n v="0"/>
    <n v="0"/>
    <n v="0"/>
    <n v="6"/>
    <n v="0"/>
    <x v="4"/>
    <s v=""/>
    <s v=""/>
    <s v=""/>
  </r>
  <r>
    <n v="106"/>
    <n v="2"/>
    <x v="2"/>
    <s v="Kings XI Punjab"/>
    <n v="5"/>
    <n v="4"/>
    <s v="DR Smith"/>
    <s v="SR Tendulkar"/>
    <s v="S Sreesanth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5"/>
    <n v="5"/>
    <s v="DR Smith"/>
    <s v="SR Tendulkar"/>
    <s v="S Sreesanth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5"/>
    <n v="6"/>
    <s v="DR Smith"/>
    <s v="SR Tendulkar"/>
    <s v="S Sreesant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6"/>
    <n v="1"/>
    <s v="SR Tendulkar"/>
    <s v="DR Smith"/>
    <s v="VRV Singh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6"/>
    <n v="2"/>
    <s v="SR Tendulkar"/>
    <s v="DR Smith"/>
    <s v="VRV Sing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6"/>
    <n v="3"/>
    <s v="SR Tendulkar"/>
    <s v="DR Smith"/>
    <s v="VRV Sing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6"/>
    <n v="4"/>
    <s v="SR Tendulkar"/>
    <s v="DR Smith"/>
    <s v="VRV Singh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6"/>
    <n v="5"/>
    <s v="SR Tendulkar"/>
    <s v="DR Smith"/>
    <s v="VRV Sing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6"/>
    <n v="6"/>
    <s v="SR Tendulkar"/>
    <s v="DR Smith"/>
    <s v="VRV Singh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7"/>
    <n v="1"/>
    <s v="DR Smith"/>
    <s v="SR Tendulkar"/>
    <s v="PP Chawla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7"/>
    <n v="2"/>
    <s v="SR Tendulkar"/>
    <s v="DR Smith"/>
    <s v="PP Chawla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7"/>
    <n v="3"/>
    <s v="SR Tendulkar"/>
    <s v="DR Smith"/>
    <s v="PP Chawla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7"/>
    <n v="4"/>
    <s v="SR Tendulkar"/>
    <s v="DR Smith"/>
    <s v="PP Chawla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7"/>
    <n v="5"/>
    <s v="SR Tendulkar"/>
    <s v="DR Smith"/>
    <s v="PP Chawla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7"/>
    <n v="6"/>
    <s v="DR Smith"/>
    <s v="SR Tendulkar"/>
    <s v="PP Chawla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8"/>
    <n v="1"/>
    <s v="SR Tendulkar"/>
    <s v="DR Smith"/>
    <s v="JR Hopes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8"/>
    <n v="2"/>
    <s v="SR Tendulkar"/>
    <s v="DR Smith"/>
    <s v="JR Hopes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8"/>
    <n v="3"/>
    <s v="SR Tendulkar"/>
    <s v="DR Smith"/>
    <s v="JR Hopes"/>
    <n v="0"/>
    <n v="0"/>
    <n v="0"/>
    <n v="1"/>
    <n v="0"/>
    <n v="0"/>
    <n v="0"/>
    <n v="1"/>
    <x v="3"/>
    <s v=""/>
    <s v=""/>
    <s v=""/>
  </r>
  <r>
    <n v="106"/>
    <n v="2"/>
    <x v="2"/>
    <s v="Kings XI Punjab"/>
    <n v="8"/>
    <n v="4"/>
    <s v="DR Smith"/>
    <s v="SR Tendulkar"/>
    <s v="JR Hopes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8"/>
    <n v="5"/>
    <s v="SR Tendulkar"/>
    <s v="DR Smith"/>
    <s v="JR Hopes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8"/>
    <n v="6"/>
    <s v="DR Smith"/>
    <s v="SR Tendulkar"/>
    <s v="JR Hopes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9"/>
    <n v="1"/>
    <s v="SR Tendulkar"/>
    <s v="DR Smith"/>
    <s v="PP Chawla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9"/>
    <n v="2"/>
    <s v="SR Tendulkar"/>
    <s v="DR Smith"/>
    <s v="PP Chawla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9"/>
    <n v="3"/>
    <s v="SR Tendulkar"/>
    <s v="DR Smith"/>
    <s v="PP Chawla"/>
    <n v="0"/>
    <n v="0"/>
    <n v="0"/>
    <n v="0"/>
    <n v="0"/>
    <n v="0"/>
    <n v="0"/>
    <n v="0"/>
    <x v="0"/>
    <s v="DR Smith"/>
    <s v="run out"/>
    <s v="Yuvraj Singh"/>
  </r>
  <r>
    <n v="106"/>
    <n v="2"/>
    <x v="2"/>
    <s v="Kings XI Punjab"/>
    <n v="9"/>
    <n v="4"/>
    <s v="SR Tendulkar"/>
    <s v="AM Nayar"/>
    <s v="PP Chawla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9"/>
    <n v="5"/>
    <s v="AM Nayar"/>
    <s v="SR Tendulkar"/>
    <s v="PP Chawla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9"/>
    <n v="6"/>
    <s v="AM Nayar"/>
    <s v="SR Tendulkar"/>
    <s v="PP Chawla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0"/>
    <n v="1"/>
    <s v="AM Nayar"/>
    <s v="SR Tendulkar"/>
    <s v="JR Hopes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0"/>
    <n v="2"/>
    <s v="AM Nayar"/>
    <s v="SR Tendulkar"/>
    <s v="JR Hopes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0"/>
    <n v="3"/>
    <s v="AM Nayar"/>
    <s v="SR Tendulkar"/>
    <s v="JR Hopes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0"/>
    <n v="4"/>
    <s v="SR Tendulkar"/>
    <s v="AM Nayar"/>
    <s v="JR Hopes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0"/>
    <n v="5"/>
    <s v="AM Nayar"/>
    <s v="SR Tendulkar"/>
    <s v="JR Hopes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10"/>
    <n v="6"/>
    <s v="AM Nayar"/>
    <s v="SR Tendulkar"/>
    <s v="JR Hopes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1"/>
    <n v="1"/>
    <s v="AM Nayar"/>
    <s v="SR Tendulkar"/>
    <s v="VRV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1"/>
    <n v="2"/>
    <s v="SR Tendulkar"/>
    <s v="AM Nayar"/>
    <s v="VRV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1"/>
    <n v="3"/>
    <s v="AM Nayar"/>
    <s v="SR Tendulkar"/>
    <s v="VRV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1"/>
    <n v="4"/>
    <s v="SR Tendulkar"/>
    <s v="AM Nayar"/>
    <s v="VRV Singh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11"/>
    <n v="5"/>
    <s v="SR Tendulkar"/>
    <s v="AM Nayar"/>
    <s v="VRV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1"/>
    <n v="6"/>
    <s v="AM Nayar"/>
    <s v="SR Tendulkar"/>
    <s v="VRV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2"/>
    <n v="1"/>
    <s v="AM Nayar"/>
    <s v="SR Tendulkar"/>
    <s v="IK Pathan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12"/>
    <n v="2"/>
    <s v="AM Nayar"/>
    <s v="SR Tendulkar"/>
    <s v="IK Pathan"/>
    <n v="0"/>
    <n v="0"/>
    <n v="0"/>
    <n v="1"/>
    <n v="0"/>
    <n v="0"/>
    <n v="0"/>
    <n v="1"/>
    <x v="3"/>
    <s v=""/>
    <s v=""/>
    <s v=""/>
  </r>
  <r>
    <n v="106"/>
    <n v="2"/>
    <x v="2"/>
    <s v="Kings XI Punjab"/>
    <n v="12"/>
    <n v="3"/>
    <s v="SR Tendulkar"/>
    <s v="AM Nayar"/>
    <s v="IK Pathan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2"/>
    <n v="4"/>
    <s v="SR Tendulkar"/>
    <s v="AM Nayar"/>
    <s v="IK Pathan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2"/>
    <n v="5"/>
    <s v="AM Nayar"/>
    <s v="SR Tendulkar"/>
    <s v="IK Pathan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2"/>
    <n v="6"/>
    <s v="SR Tendulkar"/>
    <s v="AM Nayar"/>
    <s v="IK Pathan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13"/>
    <n v="1"/>
    <s v="AM Nayar"/>
    <s v="SR Tendulkar"/>
    <s v="VRV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3"/>
    <n v="2"/>
    <s v="SR Tendulkar"/>
    <s v="AM Nayar"/>
    <s v="VRV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3"/>
    <n v="3"/>
    <s v="AM Nayar"/>
    <s v="SR Tendulkar"/>
    <s v="VRV Singh"/>
    <n v="0"/>
    <n v="0"/>
    <n v="0"/>
    <n v="0"/>
    <n v="0"/>
    <n v="0"/>
    <n v="6"/>
    <n v="0"/>
    <x v="4"/>
    <s v=""/>
    <s v=""/>
    <s v=""/>
  </r>
  <r>
    <n v="106"/>
    <n v="2"/>
    <x v="2"/>
    <s v="Kings XI Punjab"/>
    <n v="13"/>
    <n v="4"/>
    <s v="AM Nayar"/>
    <s v="SR Tendulkar"/>
    <s v="VRV Singh"/>
    <n v="0"/>
    <n v="0"/>
    <n v="0"/>
    <n v="0"/>
    <n v="0"/>
    <n v="0"/>
    <n v="6"/>
    <n v="0"/>
    <x v="4"/>
    <s v=""/>
    <s v=""/>
    <s v=""/>
  </r>
  <r>
    <n v="106"/>
    <n v="2"/>
    <x v="2"/>
    <s v="Kings XI Punjab"/>
    <n v="13"/>
    <n v="5"/>
    <s v="AM Nayar"/>
    <s v="SR Tendulkar"/>
    <s v="VRV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3"/>
    <n v="6"/>
    <s v="SR Tendulkar"/>
    <s v="AM Nayar"/>
    <s v="VRV Singh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14"/>
    <n v="1"/>
    <s v="AM Nayar"/>
    <s v="SR Tendulkar"/>
    <s v="PP Chawla"/>
    <n v="0"/>
    <n v="0"/>
    <n v="0"/>
    <n v="0"/>
    <n v="0"/>
    <n v="0"/>
    <n v="0"/>
    <n v="0"/>
    <x v="0"/>
    <s v="AM Nayar"/>
    <s v="caught"/>
    <s v="TM Srivastava"/>
  </r>
  <r>
    <n v="106"/>
    <n v="2"/>
    <x v="2"/>
    <s v="Kings XI Punjab"/>
    <n v="14"/>
    <n v="2"/>
    <s v="SR Tendulkar"/>
    <s v="RV Uthappa"/>
    <s v="PP Chawla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4"/>
    <n v="3"/>
    <s v="SR Tendulkar"/>
    <s v="RV Uthappa"/>
    <s v="PP Chawla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4"/>
    <n v="4"/>
    <s v="RV Uthappa"/>
    <s v="SR Tendulkar"/>
    <s v="PP Chawla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14"/>
    <n v="5"/>
    <s v="RV Uthappa"/>
    <s v="SR Tendulkar"/>
    <s v="PP Chawla"/>
    <n v="0"/>
    <n v="0"/>
    <n v="0"/>
    <n v="4"/>
    <n v="0"/>
    <n v="0"/>
    <n v="0"/>
    <n v="4"/>
    <x v="1"/>
    <s v=""/>
    <s v=""/>
    <s v=""/>
  </r>
  <r>
    <n v="106"/>
    <n v="2"/>
    <x v="2"/>
    <s v="Kings XI Punjab"/>
    <n v="14"/>
    <n v="6"/>
    <s v="RV Uthappa"/>
    <s v="SR Tendulkar"/>
    <s v="PP Chawla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5"/>
    <n v="1"/>
    <s v="SR Tendulkar"/>
    <s v="RV Uthappa"/>
    <s v="Yuvraj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5"/>
    <n v="2"/>
    <s v="RV Uthappa"/>
    <s v="SR Tendulkar"/>
    <s v="Yuvraj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5"/>
    <n v="3"/>
    <s v="SR Tendulkar"/>
    <s v="RV Uthappa"/>
    <s v="Yuvraj Singh"/>
    <n v="0"/>
    <n v="0"/>
    <n v="0"/>
    <n v="1"/>
    <n v="0"/>
    <n v="0"/>
    <n v="0"/>
    <n v="1"/>
    <x v="3"/>
    <s v=""/>
    <s v=""/>
    <s v=""/>
  </r>
  <r>
    <n v="106"/>
    <n v="2"/>
    <x v="2"/>
    <s v="Kings XI Punjab"/>
    <n v="15"/>
    <n v="4"/>
    <s v="RV Uthappa"/>
    <s v="SR Tendulkar"/>
    <s v="Yuvraj Singh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15"/>
    <n v="5"/>
    <s v="RV Uthappa"/>
    <s v="SR Tendulkar"/>
    <s v="Yuvraj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5"/>
    <n v="6"/>
    <s v="SR Tendulkar"/>
    <s v="RV Uthappa"/>
    <s v="Yuvraj Singh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16"/>
    <n v="1"/>
    <s v="RV Uthappa"/>
    <s v="SR Tendulkar"/>
    <s v="PP Chawla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6"/>
    <n v="2"/>
    <s v="SR Tendulkar"/>
    <s v="RV Uthappa"/>
    <s v="PP Chawla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16"/>
    <n v="3"/>
    <s v="SR Tendulkar"/>
    <s v="RV Uthappa"/>
    <s v="PP Chawla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6"/>
    <n v="4"/>
    <s v="SR Tendulkar"/>
    <s v="RV Uthappa"/>
    <s v="PP Chawla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16"/>
    <n v="5"/>
    <s v="SR Tendulkar"/>
    <s v="RV Uthappa"/>
    <s v="PP Chawla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16"/>
    <n v="6"/>
    <s v="SR Tendulkar"/>
    <s v="RV Uthappa"/>
    <s v="PP Chawla"/>
    <n v="0"/>
    <n v="0"/>
    <n v="0"/>
    <n v="1"/>
    <n v="0"/>
    <n v="0"/>
    <n v="0"/>
    <n v="1"/>
    <x v="3"/>
    <s v=""/>
    <s v=""/>
    <s v=""/>
  </r>
  <r>
    <n v="106"/>
    <n v="2"/>
    <x v="2"/>
    <s v="Kings XI Punjab"/>
    <n v="17"/>
    <n v="1"/>
    <s v="SR Tendulkar"/>
    <s v="RV Uthappa"/>
    <s v="IK Pathan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7"/>
    <n v="2"/>
    <s v="SR Tendulkar"/>
    <s v="RV Uthappa"/>
    <s v="IK Pathan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17"/>
    <n v="3"/>
    <s v="SR Tendulkar"/>
    <s v="RV Uthappa"/>
    <s v="IK Pathan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7"/>
    <n v="4"/>
    <s v="RV Uthappa"/>
    <s v="SR Tendulkar"/>
    <s v="IK Pathan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7"/>
    <n v="5"/>
    <s v="RV Uthappa"/>
    <s v="SR Tendulkar"/>
    <s v="IK Pathan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7"/>
    <n v="6"/>
    <s v="RV Uthappa"/>
    <s v="SR Tendulkar"/>
    <s v="IK Pathan"/>
    <n v="0"/>
    <n v="0"/>
    <n v="0"/>
    <n v="0"/>
    <n v="0"/>
    <n v="0"/>
    <n v="0"/>
    <n v="0"/>
    <x v="0"/>
    <s v="SR Tendulkar"/>
    <s v="run out"/>
    <s v="IK Pathan"/>
  </r>
  <r>
    <n v="106"/>
    <n v="2"/>
    <x v="2"/>
    <s v="Kings XI Punjab"/>
    <n v="18"/>
    <n v="1"/>
    <s v="SM Pollock"/>
    <s v="RV Uthappa"/>
    <s v="Yuvraj Singh"/>
    <n v="0"/>
    <n v="0"/>
    <n v="0"/>
    <n v="0"/>
    <n v="0"/>
    <n v="0"/>
    <n v="0"/>
    <n v="0"/>
    <x v="0"/>
    <s v="SM Pollock"/>
    <s v="caught"/>
    <s v="PP Chawla"/>
  </r>
  <r>
    <n v="106"/>
    <n v="2"/>
    <x v="2"/>
    <s v="Kings XI Punjab"/>
    <n v="18"/>
    <n v="2"/>
    <s v="RV Uthappa"/>
    <s v="PR Shah"/>
    <s v="Yuvraj Singh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18"/>
    <n v="3"/>
    <s v="RV Uthappa"/>
    <s v="PR Shah"/>
    <s v="Yuvraj Singh"/>
    <n v="0"/>
    <n v="0"/>
    <n v="0"/>
    <n v="1"/>
    <n v="0"/>
    <n v="0"/>
    <n v="0"/>
    <n v="1"/>
    <x v="3"/>
    <s v=""/>
    <s v=""/>
    <s v=""/>
  </r>
  <r>
    <n v="106"/>
    <n v="2"/>
    <x v="2"/>
    <s v="Kings XI Punjab"/>
    <n v="18"/>
    <n v="4"/>
    <s v="PR Shah"/>
    <s v="RV Uthappa"/>
    <s v="Yuvraj Singh"/>
    <n v="0"/>
    <n v="0"/>
    <n v="0"/>
    <n v="0"/>
    <n v="0"/>
    <n v="0"/>
    <n v="0"/>
    <n v="0"/>
    <x v="0"/>
    <s v=""/>
    <s v=""/>
    <s v=""/>
  </r>
  <r>
    <n v="106"/>
    <n v="2"/>
    <x v="2"/>
    <s v="Kings XI Punjab"/>
    <n v="18"/>
    <n v="5"/>
    <s v="PR Shah"/>
    <s v="RV Uthappa"/>
    <s v="Yuvraj Sing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8"/>
    <n v="6"/>
    <s v="RV Uthappa"/>
    <s v="PR Shah"/>
    <s v="Yuvraj Singh"/>
    <n v="0"/>
    <n v="0"/>
    <n v="0"/>
    <n v="0"/>
    <n v="0"/>
    <n v="0"/>
    <n v="0"/>
    <n v="0"/>
    <x v="0"/>
    <s v="RV Uthappa"/>
    <s v="caught"/>
    <s v="JR Hopes"/>
  </r>
  <r>
    <n v="106"/>
    <n v="2"/>
    <x v="2"/>
    <s v="Kings XI Punjab"/>
    <n v="19"/>
    <n v="1"/>
    <s v="SD Chitnis"/>
    <s v="PR Shah"/>
    <s v="S Sreesanth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19"/>
    <n v="2"/>
    <s v="SD Chitnis"/>
    <s v="PR Shah"/>
    <s v="S Sreesant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19"/>
    <n v="3"/>
    <s v="PR Shah"/>
    <s v="SD Chitnis"/>
    <s v="S Sreesanth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19"/>
    <n v="4"/>
    <s v="PR Shah"/>
    <s v="SD Chitnis"/>
    <s v="S Sreesanth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19"/>
    <n v="5"/>
    <s v="PR Shah"/>
    <s v="SD Chitnis"/>
    <s v="S Sreesanth"/>
    <n v="0"/>
    <n v="0"/>
    <n v="0"/>
    <n v="0"/>
    <n v="0"/>
    <n v="0"/>
    <n v="0"/>
    <n v="0"/>
    <x v="0"/>
    <s v="PR Shah"/>
    <s v="caught"/>
    <s v="VRV Singh"/>
  </r>
  <r>
    <n v="106"/>
    <n v="2"/>
    <x v="2"/>
    <s v="Kings XI Punjab"/>
    <n v="19"/>
    <n v="6"/>
    <s v="SD Chitnis"/>
    <s v="CRD Fernando"/>
    <s v="S Sreesanth"/>
    <n v="0"/>
    <n v="0"/>
    <n v="0"/>
    <n v="0"/>
    <n v="0"/>
    <n v="0"/>
    <n v="1"/>
    <n v="0"/>
    <x v="3"/>
    <s v=""/>
    <s v=""/>
    <s v=""/>
  </r>
  <r>
    <n v="106"/>
    <n v="2"/>
    <x v="2"/>
    <s v="Kings XI Punjab"/>
    <n v="20"/>
    <n v="1"/>
    <s v="SD Chitnis"/>
    <s v="CRD Fernando"/>
    <s v="VRV Singh"/>
    <n v="0"/>
    <n v="0"/>
    <n v="0"/>
    <n v="0"/>
    <n v="1"/>
    <n v="0"/>
    <n v="6"/>
    <n v="1"/>
    <x v="7"/>
    <s v=""/>
    <s v=""/>
    <s v=""/>
  </r>
  <r>
    <n v="106"/>
    <n v="2"/>
    <x v="2"/>
    <s v="Kings XI Punjab"/>
    <n v="20"/>
    <n v="2"/>
    <s v="SD Chitnis"/>
    <s v="CRD Fernando"/>
    <s v="VRV Singh"/>
    <n v="0"/>
    <n v="0"/>
    <n v="0"/>
    <n v="0"/>
    <n v="0"/>
    <n v="0"/>
    <n v="4"/>
    <n v="0"/>
    <x v="1"/>
    <s v=""/>
    <s v=""/>
    <s v=""/>
  </r>
  <r>
    <n v="106"/>
    <n v="2"/>
    <x v="2"/>
    <s v="Kings XI Punjab"/>
    <n v="20"/>
    <n v="3"/>
    <s v="SD Chitnis"/>
    <s v="CRD Fernando"/>
    <s v="VRV Singh"/>
    <n v="0"/>
    <n v="0"/>
    <n v="0"/>
    <n v="0"/>
    <n v="0"/>
    <n v="0"/>
    <n v="1"/>
    <n v="0"/>
    <x v="3"/>
    <s v="SD Chitnis"/>
    <s v="run out"/>
    <s v="TM Srivastava"/>
  </r>
  <r>
    <n v="106"/>
    <n v="2"/>
    <x v="2"/>
    <s v="Kings XI Punjab"/>
    <n v="20"/>
    <n v="4"/>
    <s v="A Nehra"/>
    <s v="CRD Fernando"/>
    <s v="VRV Singh"/>
    <n v="0"/>
    <n v="0"/>
    <n v="1"/>
    <n v="0"/>
    <n v="0"/>
    <n v="0"/>
    <n v="0"/>
    <n v="1"/>
    <x v="3"/>
    <s v=""/>
    <s v=""/>
    <s v=""/>
  </r>
  <r>
    <n v="106"/>
    <n v="2"/>
    <x v="2"/>
    <s v="Kings XI Punjab"/>
    <n v="20"/>
    <n v="5"/>
    <s v="CRD Fernando"/>
    <s v="A Nehra"/>
    <s v="VRV Singh"/>
    <n v="0"/>
    <n v="0"/>
    <n v="0"/>
    <n v="0"/>
    <n v="0"/>
    <n v="0"/>
    <n v="2"/>
    <n v="0"/>
    <x v="2"/>
    <s v="A Nehra"/>
    <s v="run out"/>
    <s v="TM Srivastava"/>
  </r>
  <r>
    <n v="106"/>
    <n v="2"/>
    <x v="2"/>
    <s v="Kings XI Punjab"/>
    <n v="20"/>
    <n v="6"/>
    <s v="VS Yeligati"/>
    <s v="CRD Fernando"/>
    <s v="VRV Singh"/>
    <n v="0"/>
    <n v="0"/>
    <n v="0"/>
    <n v="0"/>
    <n v="0"/>
    <n v="0"/>
    <n v="2"/>
    <n v="0"/>
    <x v="2"/>
    <s v=""/>
    <s v=""/>
    <s v=""/>
  </r>
  <r>
    <n v="106"/>
    <n v="2"/>
    <x v="2"/>
    <s v="Kings XI Punjab"/>
    <n v="20"/>
    <n v="7"/>
    <s v="VS Yeligati"/>
    <s v="CRD Fernando"/>
    <s v="VRV Singh"/>
    <n v="0"/>
    <n v="0"/>
    <n v="0"/>
    <n v="0"/>
    <n v="0"/>
    <n v="0"/>
    <n v="0"/>
    <n v="0"/>
    <x v="0"/>
    <s v="VS Yeligati"/>
    <s v="run out"/>
    <s v="Yuvraj Singh"/>
  </r>
  <r>
    <n v="107"/>
    <n v="1"/>
    <x v="1"/>
    <s v="Chennai Super Kings"/>
    <n v="1"/>
    <n v="1"/>
    <s v="JH Kallis"/>
    <s v="SP Goswami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"/>
    <n v="2"/>
    <s v="JH Kallis"/>
    <s v="SP Goswami"/>
    <s v="M Ntin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"/>
    <n v="3"/>
    <s v="SP Goswami"/>
    <s v="JH Kallis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"/>
    <n v="4"/>
    <s v="SP Goswami"/>
    <s v="JH Kallis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"/>
    <n v="5"/>
    <s v="SP Goswami"/>
    <s v="JH Kallis"/>
    <s v="M Ntin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"/>
    <n v="6"/>
    <s v="JH Kallis"/>
    <s v="SP Goswami"/>
    <s v="M Ntini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2"/>
    <n v="1"/>
    <s v="SP Goswami"/>
    <s v="JH Kallis"/>
    <s v="MS Gony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2"/>
    <n v="2"/>
    <s v="SP Goswami"/>
    <s v="JH Kallis"/>
    <s v="MS Gony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2"/>
    <n v="3"/>
    <s v="JH Kallis"/>
    <s v="SP Goswami"/>
    <s v="MS Gony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2"/>
    <n v="4"/>
    <s v="JH Kallis"/>
    <s v="SP Goswami"/>
    <s v="MS Gony"/>
    <n v="0"/>
    <n v="0"/>
    <n v="0"/>
    <n v="0"/>
    <n v="0"/>
    <n v="0"/>
    <n v="0"/>
    <n v="0"/>
    <x v="0"/>
    <s v="JH Kallis"/>
    <s v="caught"/>
    <s v="SP Fleming"/>
  </r>
  <r>
    <n v="107"/>
    <n v="1"/>
    <x v="1"/>
    <s v="Chennai Super Kings"/>
    <n v="2"/>
    <n v="5"/>
    <s v="V Kohli"/>
    <s v="SP Goswami"/>
    <s v="MS Gony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2"/>
    <n v="6"/>
    <s v="V Kohli"/>
    <s v="SP Goswami"/>
    <s v="MS Gony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3"/>
    <n v="1"/>
    <s v="SP Goswami"/>
    <s v="V Kohli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3"/>
    <n v="2"/>
    <s v="SP Goswami"/>
    <s v="V Kohli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3"/>
    <n v="3"/>
    <s v="SP Goswami"/>
    <s v="V Kohli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3"/>
    <n v="4"/>
    <s v="SP Goswami"/>
    <s v="V Kohli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3"/>
    <n v="5"/>
    <s v="SP Goswami"/>
    <s v="V Kohli"/>
    <s v="M Ntini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3"/>
    <n v="6"/>
    <s v="SP Goswami"/>
    <s v="V Kohli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4"/>
    <n v="1"/>
    <s v="V Kohli"/>
    <s v="SP Goswami"/>
    <s v="MS Gony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4"/>
    <n v="2"/>
    <s v="SP Goswami"/>
    <s v="V Kohli"/>
    <s v="MS Gony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4"/>
    <n v="3"/>
    <s v="SP Goswami"/>
    <s v="V Kohli"/>
    <s v="MS Gony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4"/>
    <n v="4"/>
    <s v="SP Goswami"/>
    <s v="V Kohli"/>
    <s v="MS Gony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4"/>
    <n v="5"/>
    <s v="V Kohli"/>
    <s v="SP Goswami"/>
    <s v="MS Gony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4"/>
    <n v="6"/>
    <s v="SP Goswami"/>
    <s v="V Kohli"/>
    <s v="MS Gony"/>
    <n v="0"/>
    <n v="0"/>
    <n v="0"/>
    <n v="0"/>
    <n v="0"/>
    <n v="0"/>
    <n v="2"/>
    <n v="0"/>
    <x v="2"/>
    <s v=""/>
    <s v=""/>
    <s v=""/>
  </r>
  <r>
    <n v="107"/>
    <n v="1"/>
    <x v="1"/>
    <s v="Chennai Super Kings"/>
    <n v="5"/>
    <n v="1"/>
    <s v="V Kohli"/>
    <s v="SP Goswami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5"/>
    <n v="2"/>
    <s v="V Kohli"/>
    <s v="SP Goswami"/>
    <s v="M Ntini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5"/>
    <n v="3"/>
    <s v="V Kohli"/>
    <s v="SP Goswami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5"/>
    <n v="4"/>
    <s v="V Kohli"/>
    <s v="SP Goswami"/>
    <s v="M Ntin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5"/>
    <n v="5"/>
    <s v="SP Goswami"/>
    <s v="V Kohli"/>
    <s v="M Ntin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5"/>
    <n v="6"/>
    <s v="V Kohli"/>
    <s v="SP Goswami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6"/>
    <n v="1"/>
    <s v="SP Goswami"/>
    <s v="V Kohli"/>
    <s v="MS Gony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6"/>
    <n v="2"/>
    <s v="SP Goswami"/>
    <s v="V Kohli"/>
    <s v="MS Gony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6"/>
    <n v="3"/>
    <s v="SP Goswami"/>
    <s v="V Kohli"/>
    <s v="MS Gony"/>
    <n v="0"/>
    <n v="0"/>
    <n v="0"/>
    <n v="0"/>
    <n v="0"/>
    <n v="0"/>
    <n v="0"/>
    <n v="0"/>
    <x v="0"/>
    <s v="SP Goswami"/>
    <s v="caught"/>
    <s v="PA Patel"/>
  </r>
  <r>
    <n v="107"/>
    <n v="1"/>
    <x v="1"/>
    <s v="Chennai Super Kings"/>
    <n v="6"/>
    <n v="4"/>
    <s v="R Dravid"/>
    <s v="V Kohli"/>
    <s v="MS Gony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6"/>
    <n v="5"/>
    <s v="R Dravid"/>
    <s v="V Kohli"/>
    <s v="MS Gony"/>
    <n v="0"/>
    <n v="0"/>
    <n v="0"/>
    <n v="1"/>
    <n v="0"/>
    <n v="0"/>
    <n v="0"/>
    <n v="1"/>
    <x v="3"/>
    <s v=""/>
    <s v=""/>
    <s v=""/>
  </r>
  <r>
    <n v="107"/>
    <n v="1"/>
    <x v="1"/>
    <s v="Chennai Super Kings"/>
    <n v="6"/>
    <n v="6"/>
    <s v="V Kohli"/>
    <s v="R Dravid"/>
    <s v="MS Gony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7"/>
    <n v="1"/>
    <s v="R Dravid"/>
    <s v="V Kohli"/>
    <s v="M Muralitharan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7"/>
    <n v="2"/>
    <s v="R Dravid"/>
    <s v="V Kohli"/>
    <s v="M Muralitharan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7"/>
    <n v="3"/>
    <s v="R Dravid"/>
    <s v="V Kohli"/>
    <s v="M Muralitharan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7"/>
    <n v="4"/>
    <s v="V Kohli"/>
    <s v="R Dravid"/>
    <s v="M Muralitharan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7"/>
    <n v="5"/>
    <s v="R Dravid"/>
    <s v="V Kohli"/>
    <s v="M Muralitharan"/>
    <n v="0"/>
    <n v="0"/>
    <n v="0"/>
    <n v="0"/>
    <n v="0"/>
    <n v="0"/>
    <n v="2"/>
    <n v="0"/>
    <x v="2"/>
    <s v=""/>
    <s v=""/>
    <s v=""/>
  </r>
  <r>
    <n v="107"/>
    <n v="1"/>
    <x v="1"/>
    <s v="Chennai Super Kings"/>
    <n v="7"/>
    <n v="6"/>
    <s v="R Dravid"/>
    <s v="V Kohli"/>
    <s v="M Muralitharan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8"/>
    <n v="1"/>
    <s v="V Kohli"/>
    <s v="R Dravid"/>
    <s v="MS Gony"/>
    <n v="0"/>
    <n v="0"/>
    <n v="0"/>
    <n v="1"/>
    <n v="0"/>
    <n v="0"/>
    <n v="0"/>
    <n v="1"/>
    <x v="3"/>
    <s v=""/>
    <s v=""/>
    <s v=""/>
  </r>
  <r>
    <n v="107"/>
    <n v="1"/>
    <x v="1"/>
    <s v="Chennai Super Kings"/>
    <n v="8"/>
    <n v="2"/>
    <s v="R Dravid"/>
    <s v="V Kohli"/>
    <s v="MS Gony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8"/>
    <n v="3"/>
    <s v="V Kohli"/>
    <s v="R Dravid"/>
    <s v="MS Gony"/>
    <n v="0"/>
    <n v="1"/>
    <n v="0"/>
    <n v="0"/>
    <n v="0"/>
    <n v="0"/>
    <n v="0"/>
    <n v="1"/>
    <x v="3"/>
    <s v=""/>
    <s v=""/>
    <s v=""/>
  </r>
  <r>
    <n v="107"/>
    <n v="1"/>
    <x v="1"/>
    <s v="Chennai Super Kings"/>
    <n v="8"/>
    <n v="4"/>
    <s v="V Kohli"/>
    <s v="R Dravid"/>
    <s v="MS Gony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8"/>
    <n v="5"/>
    <s v="R Dravid"/>
    <s v="V Kohli"/>
    <s v="MS Gony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8"/>
    <n v="6"/>
    <s v="V Kohli"/>
    <s v="R Dravid"/>
    <s v="MS Gony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8"/>
    <n v="7"/>
    <s v="V Kohli"/>
    <s v="R Dravid"/>
    <s v="MS Gony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9"/>
    <n v="1"/>
    <s v="V Kohli"/>
    <s v="R Dravid"/>
    <s v="M Muralitharan"/>
    <n v="0"/>
    <n v="0"/>
    <n v="0"/>
    <n v="0"/>
    <n v="0"/>
    <n v="0"/>
    <n v="0"/>
    <n v="0"/>
    <x v="0"/>
    <s v="V Kohli"/>
    <s v="caught"/>
    <s v="JA Morkel"/>
  </r>
  <r>
    <n v="107"/>
    <n v="1"/>
    <x v="1"/>
    <s v="Chennai Super Kings"/>
    <n v="9"/>
    <n v="2"/>
    <s v="R Dravid"/>
    <s v="Misbah-ul-Haq"/>
    <s v="M Muralitharan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9"/>
    <n v="3"/>
    <s v="Misbah-ul-Haq"/>
    <s v="R Dravid"/>
    <s v="M Muralitharan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9"/>
    <n v="4"/>
    <s v="Misbah-ul-Haq"/>
    <s v="R Dravid"/>
    <s v="M Muralitharan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9"/>
    <n v="5"/>
    <s v="R Dravid"/>
    <s v="Misbah-ul-Haq"/>
    <s v="M Muralitharan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9"/>
    <n v="6"/>
    <s v="Misbah-ul-Haq"/>
    <s v="R Dravid"/>
    <s v="M Muralitharan"/>
    <n v="0"/>
    <n v="0"/>
    <n v="0"/>
    <n v="0"/>
    <n v="0"/>
    <n v="0"/>
    <n v="2"/>
    <n v="0"/>
    <x v="2"/>
    <s v=""/>
    <s v=""/>
    <s v=""/>
  </r>
  <r>
    <n v="107"/>
    <n v="1"/>
    <x v="1"/>
    <s v="Chennai Super Kings"/>
    <n v="10"/>
    <n v="1"/>
    <s v="R Dravid"/>
    <s v="Misbah-ul-Haq"/>
    <s v="L Balaj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0"/>
    <n v="2"/>
    <s v="Misbah-ul-Haq"/>
    <s v="R Dravid"/>
    <s v="L Balaj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0"/>
    <n v="3"/>
    <s v="R Dravid"/>
    <s v="Misbah-ul-Haq"/>
    <s v="L Balaj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0"/>
    <n v="4"/>
    <s v="R Dravid"/>
    <s v="Misbah-ul-Haq"/>
    <s v="L Balaj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0"/>
    <n v="5"/>
    <s v="Misbah-ul-Haq"/>
    <s v="R Dravid"/>
    <s v="L Balaj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0"/>
    <n v="6"/>
    <s v="Misbah-ul-Haq"/>
    <s v="R Dravid"/>
    <s v="L Balaji"/>
    <n v="0"/>
    <n v="0"/>
    <n v="0"/>
    <n v="0"/>
    <n v="0"/>
    <n v="0"/>
    <n v="0"/>
    <n v="0"/>
    <x v="0"/>
    <s v="Misbah-ul-Haq"/>
    <s v="caught"/>
    <s v="PA Patel"/>
  </r>
  <r>
    <n v="107"/>
    <n v="1"/>
    <x v="1"/>
    <s v="Chennai Super Kings"/>
    <n v="11"/>
    <n v="1"/>
    <s v="R Dravid"/>
    <s v="MV Boucher"/>
    <s v="M Muralitharan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1"/>
    <n v="2"/>
    <s v="R Dravid"/>
    <s v="MV Boucher"/>
    <s v="M Muralitharan"/>
    <n v="0"/>
    <n v="0"/>
    <n v="0"/>
    <n v="0"/>
    <n v="0"/>
    <n v="0"/>
    <n v="2"/>
    <n v="0"/>
    <x v="2"/>
    <s v=""/>
    <s v=""/>
    <s v=""/>
  </r>
  <r>
    <n v="107"/>
    <n v="1"/>
    <x v="1"/>
    <s v="Chennai Super Kings"/>
    <n v="11"/>
    <n v="3"/>
    <s v="R Dravid"/>
    <s v="MV Boucher"/>
    <s v="M Muralitharan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1"/>
    <n v="4"/>
    <s v="R Dravid"/>
    <s v="MV Boucher"/>
    <s v="M Muralitharan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1"/>
    <n v="5"/>
    <s v="MV Boucher"/>
    <s v="R Dravid"/>
    <s v="M Muralitharan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1"/>
    <n v="6"/>
    <s v="MV Boucher"/>
    <s v="R Dravid"/>
    <s v="M Muralitharan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2"/>
    <n v="1"/>
    <s v="R Dravid"/>
    <s v="MV Boucher"/>
    <s v="L Balaj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2"/>
    <n v="2"/>
    <s v="R Dravid"/>
    <s v="MV Boucher"/>
    <s v="L Balaj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2"/>
    <n v="3"/>
    <s v="MV Boucher"/>
    <s v="R Dravid"/>
    <s v="L Balaj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2"/>
    <n v="4"/>
    <s v="R Dravid"/>
    <s v="MV Boucher"/>
    <s v="L Balaji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12"/>
    <n v="5"/>
    <s v="R Dravid"/>
    <s v="MV Boucher"/>
    <s v="L Balaj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2"/>
    <n v="6"/>
    <s v="MV Boucher"/>
    <s v="R Dravid"/>
    <s v="L Balaj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3"/>
    <n v="1"/>
    <s v="MV Boucher"/>
    <s v="R Dravid"/>
    <s v="JA Morkel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3"/>
    <n v="2"/>
    <s v="MV Boucher"/>
    <s v="R Dravid"/>
    <s v="JA Morkel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13"/>
    <n v="3"/>
    <s v="MV Boucher"/>
    <s v="R Dravid"/>
    <s v="JA Morkel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3"/>
    <n v="4"/>
    <s v="MV Boucher"/>
    <s v="R Dravid"/>
    <s v="JA Morkel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3"/>
    <n v="5"/>
    <s v="R Dravid"/>
    <s v="MV Boucher"/>
    <s v="JA Morkel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3"/>
    <n v="6"/>
    <s v="MV Boucher"/>
    <s v="R Dravid"/>
    <s v="JA Morkel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4"/>
    <n v="1"/>
    <s v="R Dravid"/>
    <s v="MV Boucher"/>
    <s v="M Muralitharan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14"/>
    <n v="2"/>
    <s v="R Dravid"/>
    <s v="MV Boucher"/>
    <s v="M Muralitharan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4"/>
    <n v="3"/>
    <s v="MV Boucher"/>
    <s v="R Dravid"/>
    <s v="M Muralitharan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4"/>
    <n v="4"/>
    <s v="R Dravid"/>
    <s v="MV Boucher"/>
    <s v="M Muralitharan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4"/>
    <n v="5"/>
    <s v="R Dravid"/>
    <s v="MV Boucher"/>
    <s v="M Muralitharan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4"/>
    <n v="6"/>
    <s v="MV Boucher"/>
    <s v="R Dravid"/>
    <s v="M Muralitharan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5"/>
    <n v="1"/>
    <s v="R Dravid"/>
    <s v="MV Boucher"/>
    <s v="JA Morkel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5"/>
    <n v="2"/>
    <s v="MV Boucher"/>
    <s v="R Dravid"/>
    <s v="JA Morkel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15"/>
    <n v="3"/>
    <s v="MV Boucher"/>
    <s v="R Dravid"/>
    <s v="JA Morkel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5"/>
    <n v="4"/>
    <s v="R Dravid"/>
    <s v="MV Boucher"/>
    <s v="JA Morkel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5"/>
    <n v="5"/>
    <s v="MV Boucher"/>
    <s v="R Dravid"/>
    <s v="JA Morkel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15"/>
    <n v="6"/>
    <s v="MV Boucher"/>
    <s v="R Dravid"/>
    <s v="JA Morkel"/>
    <n v="0"/>
    <n v="0"/>
    <n v="0"/>
    <n v="0"/>
    <n v="0"/>
    <n v="0"/>
    <n v="0"/>
    <n v="0"/>
    <x v="0"/>
    <s v="MV Boucher"/>
    <s v="lbw"/>
    <s v=""/>
  </r>
  <r>
    <n v="107"/>
    <n v="1"/>
    <x v="1"/>
    <s v="Chennai Super Kings"/>
    <n v="16"/>
    <n v="1"/>
    <s v="R Dravid"/>
    <s v="B Akhil"/>
    <s v="L Balaj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6"/>
    <n v="2"/>
    <s v="B Akhil"/>
    <s v="R Dravid"/>
    <s v="L Balaji"/>
    <n v="0"/>
    <n v="0"/>
    <n v="0"/>
    <n v="1"/>
    <n v="0"/>
    <n v="0"/>
    <n v="0"/>
    <n v="1"/>
    <x v="3"/>
    <s v=""/>
    <s v=""/>
    <s v=""/>
  </r>
  <r>
    <n v="107"/>
    <n v="1"/>
    <x v="1"/>
    <s v="Chennai Super Kings"/>
    <n v="16"/>
    <n v="3"/>
    <s v="R Dravid"/>
    <s v="B Akhil"/>
    <s v="L Balaji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16"/>
    <n v="4"/>
    <s v="R Dravid"/>
    <s v="B Akhil"/>
    <s v="L Balaji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16"/>
    <n v="5"/>
    <s v="R Dravid"/>
    <s v="B Akhil"/>
    <s v="L Balaj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6"/>
    <n v="6"/>
    <s v="R Dravid"/>
    <s v="B Akhil"/>
    <s v="L Balaj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7"/>
    <n v="1"/>
    <s v="R Dravid"/>
    <s v="B Akhil"/>
    <s v="JA Morkel"/>
    <n v="0"/>
    <n v="0"/>
    <n v="0"/>
    <n v="0"/>
    <n v="0"/>
    <n v="0"/>
    <n v="2"/>
    <n v="0"/>
    <x v="2"/>
    <s v=""/>
    <s v=""/>
    <s v=""/>
  </r>
  <r>
    <n v="107"/>
    <n v="1"/>
    <x v="1"/>
    <s v="Chennai Super Kings"/>
    <n v="17"/>
    <n v="2"/>
    <s v="R Dravid"/>
    <s v="B Akhil"/>
    <s v="JA Morkel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17"/>
    <n v="3"/>
    <s v="R Dravid"/>
    <s v="B Akhil"/>
    <s v="JA Morkel"/>
    <n v="0"/>
    <n v="0"/>
    <n v="0"/>
    <n v="0"/>
    <n v="0"/>
    <n v="0"/>
    <n v="2"/>
    <n v="0"/>
    <x v="2"/>
    <s v=""/>
    <s v=""/>
    <s v=""/>
  </r>
  <r>
    <n v="107"/>
    <n v="1"/>
    <x v="1"/>
    <s v="Chennai Super Kings"/>
    <n v="17"/>
    <n v="4"/>
    <s v="R Dravid"/>
    <s v="B Akhil"/>
    <s v="JA Morkel"/>
    <n v="0"/>
    <n v="0"/>
    <n v="0"/>
    <n v="0"/>
    <n v="0"/>
    <n v="0"/>
    <n v="2"/>
    <n v="0"/>
    <x v="2"/>
    <s v=""/>
    <s v=""/>
    <s v=""/>
  </r>
  <r>
    <n v="107"/>
    <n v="1"/>
    <x v="1"/>
    <s v="Chennai Super Kings"/>
    <n v="17"/>
    <n v="5"/>
    <s v="R Dravid"/>
    <s v="B Akhil"/>
    <s v="JA Morkel"/>
    <n v="0"/>
    <n v="0"/>
    <n v="0"/>
    <n v="0"/>
    <n v="0"/>
    <n v="0"/>
    <n v="0"/>
    <n v="0"/>
    <x v="0"/>
    <s v="R Dravid"/>
    <s v="caught"/>
    <s v="MS Dhoni"/>
  </r>
  <r>
    <n v="107"/>
    <n v="1"/>
    <x v="1"/>
    <s v="Chennai Super Kings"/>
    <n v="17"/>
    <n v="6"/>
    <s v="P Kumar"/>
    <s v="B Akhil"/>
    <s v="JA Morkel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8"/>
    <n v="1"/>
    <s v="P Kumar"/>
    <s v="B Akhil"/>
    <s v="M Ntin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8"/>
    <n v="2"/>
    <s v="B Akhil"/>
    <s v="P Kumar"/>
    <s v="M Ntin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8"/>
    <n v="3"/>
    <s v="B Akhil"/>
    <s v="P Kumar"/>
    <s v="M Ntin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8"/>
    <n v="4"/>
    <s v="P Kumar"/>
    <s v="B Akhil"/>
    <s v="M Ntini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18"/>
    <n v="5"/>
    <s v="P Kumar"/>
    <s v="B Akhil"/>
    <s v="M Ntin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8"/>
    <n v="6"/>
    <s v="B Akhil"/>
    <s v="P Kumar"/>
    <s v="M Ntini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19"/>
    <n v="1"/>
    <s v="P Kumar"/>
    <s v="B Akhil"/>
    <s v="L Balaji"/>
    <n v="0"/>
    <n v="0"/>
    <n v="0"/>
    <n v="0"/>
    <n v="0"/>
    <n v="0"/>
    <n v="2"/>
    <n v="0"/>
    <x v="2"/>
    <s v=""/>
    <s v=""/>
    <s v=""/>
  </r>
  <r>
    <n v="107"/>
    <n v="1"/>
    <x v="1"/>
    <s v="Chennai Super Kings"/>
    <n v="19"/>
    <n v="2"/>
    <s v="P Kumar"/>
    <s v="B Akhil"/>
    <s v="L Balaji"/>
    <n v="0"/>
    <n v="0"/>
    <n v="0"/>
    <n v="0"/>
    <n v="0"/>
    <n v="0"/>
    <n v="4"/>
    <n v="0"/>
    <x v="1"/>
    <s v=""/>
    <s v=""/>
    <s v=""/>
  </r>
  <r>
    <n v="107"/>
    <n v="1"/>
    <x v="1"/>
    <s v="Chennai Super Kings"/>
    <n v="19"/>
    <n v="3"/>
    <s v="P Kumar"/>
    <s v="B Akhil"/>
    <s v="L Balaji"/>
    <n v="0"/>
    <n v="0"/>
    <n v="0"/>
    <n v="0"/>
    <n v="0"/>
    <n v="0"/>
    <n v="6"/>
    <n v="0"/>
    <x v="4"/>
    <s v=""/>
    <s v=""/>
    <s v=""/>
  </r>
  <r>
    <n v="107"/>
    <n v="1"/>
    <x v="1"/>
    <s v="Chennai Super Kings"/>
    <n v="19"/>
    <n v="4"/>
    <s v="P Kumar"/>
    <s v="B Akhil"/>
    <s v="L Balaji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19"/>
    <n v="5"/>
    <s v="B Akhil"/>
    <s v="P Kumar"/>
    <s v="L Balaj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19"/>
    <n v="6"/>
    <s v="B Akhil"/>
    <s v="P Kumar"/>
    <s v="L Balaji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20"/>
    <n v="1"/>
    <s v="P Kumar"/>
    <s v="B Akhil"/>
    <s v="JA Morkel"/>
    <n v="0"/>
    <n v="0"/>
    <n v="0"/>
    <n v="0"/>
    <n v="0"/>
    <n v="0"/>
    <n v="0"/>
    <n v="0"/>
    <x v="0"/>
    <s v=""/>
    <s v=""/>
    <s v=""/>
  </r>
  <r>
    <n v="107"/>
    <n v="1"/>
    <x v="1"/>
    <s v="Chennai Super Kings"/>
    <n v="20"/>
    <n v="2"/>
    <s v="P Kumar"/>
    <s v="B Akhil"/>
    <s v="JA Morkel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20"/>
    <n v="3"/>
    <s v="B Akhil"/>
    <s v="P Kumar"/>
    <s v="JA Morkel"/>
    <n v="0"/>
    <n v="0"/>
    <n v="0"/>
    <n v="0"/>
    <n v="0"/>
    <n v="0"/>
    <n v="1"/>
    <n v="0"/>
    <x v="3"/>
    <s v=""/>
    <s v=""/>
    <s v=""/>
  </r>
  <r>
    <n v="107"/>
    <n v="1"/>
    <x v="1"/>
    <s v="Chennai Super Kings"/>
    <n v="20"/>
    <n v="4"/>
    <s v="P Kumar"/>
    <s v="B Akhil"/>
    <s v="JA Morkel"/>
    <n v="0"/>
    <n v="0"/>
    <n v="0"/>
    <n v="0"/>
    <n v="0"/>
    <n v="0"/>
    <n v="0"/>
    <n v="0"/>
    <x v="0"/>
    <s v="P Kumar"/>
    <s v="bowled"/>
    <s v=""/>
  </r>
  <r>
    <n v="107"/>
    <n v="1"/>
    <x v="1"/>
    <s v="Chennai Super Kings"/>
    <n v="20"/>
    <n v="5"/>
    <s v="R Vinay Kumar"/>
    <s v="B Akhil"/>
    <s v="JA Morkel"/>
    <n v="0"/>
    <n v="0"/>
    <n v="0"/>
    <n v="0"/>
    <n v="0"/>
    <n v="0"/>
    <n v="0"/>
    <n v="0"/>
    <x v="0"/>
    <s v="R Vinay Kumar"/>
    <s v="bowled"/>
    <s v=""/>
  </r>
  <r>
    <n v="107"/>
    <n v="1"/>
    <x v="1"/>
    <s v="Chennai Super Kings"/>
    <n v="20"/>
    <n v="6"/>
    <s v="A Kumble"/>
    <s v="B Akhil"/>
    <s v="JA Morkel"/>
    <n v="0"/>
    <n v="0"/>
    <n v="0"/>
    <n v="0"/>
    <n v="0"/>
    <n v="0"/>
    <n v="2"/>
    <n v="0"/>
    <x v="2"/>
    <s v=""/>
    <s v=""/>
    <s v=""/>
  </r>
  <r>
    <n v="107"/>
    <n v="2"/>
    <x v="8"/>
    <s v="Royal Challengers Bangalore"/>
    <n v="1"/>
    <n v="1"/>
    <s v="PA Patel"/>
    <s v="SP Fleming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"/>
    <n v="2"/>
    <s v="PA Patel"/>
    <s v="SP Fleming"/>
    <s v="DW Steyn"/>
    <n v="0"/>
    <n v="1"/>
    <n v="0"/>
    <n v="0"/>
    <n v="0"/>
    <n v="0"/>
    <n v="0"/>
    <n v="1"/>
    <x v="3"/>
    <s v=""/>
    <s v=""/>
    <s v=""/>
  </r>
  <r>
    <n v="107"/>
    <n v="2"/>
    <x v="8"/>
    <s v="Royal Challengers Bangalore"/>
    <n v="1"/>
    <n v="3"/>
    <s v="PA Patel"/>
    <s v="SP Fleming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"/>
    <n v="4"/>
    <s v="PA Patel"/>
    <s v="SP Fleming"/>
    <s v="DW Steyn"/>
    <n v="0"/>
    <n v="0"/>
    <n v="0"/>
    <n v="0"/>
    <n v="0"/>
    <n v="0"/>
    <n v="4"/>
    <n v="0"/>
    <x v="1"/>
    <s v=""/>
    <s v=""/>
    <s v=""/>
  </r>
  <r>
    <n v="107"/>
    <n v="2"/>
    <x v="8"/>
    <s v="Royal Challengers Bangalore"/>
    <n v="1"/>
    <n v="5"/>
    <s v="PA Patel"/>
    <s v="SP Fleming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"/>
    <n v="6"/>
    <s v="PA Patel"/>
    <s v="SP Fleming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"/>
    <n v="7"/>
    <s v="PA Patel"/>
    <s v="SP Fleming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2"/>
    <n v="1"/>
    <s v="SP Fleming"/>
    <s v="PA Patel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2"/>
    <n v="2"/>
    <s v="SP Fleming"/>
    <s v="PA Patel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2"/>
    <n v="3"/>
    <s v="SP Fleming"/>
    <s v="PA Patel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2"/>
    <n v="4"/>
    <s v="SP Fleming"/>
    <s v="PA Patel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2"/>
    <n v="5"/>
    <s v="SP Fleming"/>
    <s v="PA Patel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2"/>
    <n v="6"/>
    <s v="SP Fleming"/>
    <s v="PA Patel"/>
    <s v="P Kumar"/>
    <n v="0"/>
    <n v="0"/>
    <n v="0"/>
    <n v="0"/>
    <n v="0"/>
    <n v="0"/>
    <n v="2"/>
    <n v="0"/>
    <x v="2"/>
    <s v=""/>
    <s v=""/>
    <s v=""/>
  </r>
  <r>
    <n v="107"/>
    <n v="2"/>
    <x v="8"/>
    <s v="Royal Challengers Bangalore"/>
    <n v="3"/>
    <n v="1"/>
    <s v="PA Patel"/>
    <s v="SP Fleming"/>
    <s v="DW Steyn"/>
    <n v="0"/>
    <n v="0"/>
    <n v="0"/>
    <n v="0"/>
    <n v="0"/>
    <n v="0"/>
    <n v="2"/>
    <n v="0"/>
    <x v="2"/>
    <s v=""/>
    <s v=""/>
    <s v=""/>
  </r>
  <r>
    <n v="107"/>
    <n v="2"/>
    <x v="8"/>
    <s v="Royal Challengers Bangalore"/>
    <n v="3"/>
    <n v="2"/>
    <s v="PA Patel"/>
    <s v="SP Fleming"/>
    <s v="DW Steyn"/>
    <n v="0"/>
    <n v="0"/>
    <n v="0"/>
    <n v="0"/>
    <n v="0"/>
    <n v="0"/>
    <n v="4"/>
    <n v="0"/>
    <x v="1"/>
    <s v=""/>
    <s v=""/>
    <s v=""/>
  </r>
  <r>
    <n v="107"/>
    <n v="2"/>
    <x v="8"/>
    <s v="Royal Challengers Bangalore"/>
    <n v="3"/>
    <n v="3"/>
    <s v="PA Patel"/>
    <s v="SP Fleming"/>
    <s v="DW Steyn"/>
    <n v="0"/>
    <n v="5"/>
    <n v="0"/>
    <n v="0"/>
    <n v="0"/>
    <n v="0"/>
    <n v="0"/>
    <n v="5"/>
    <x v="6"/>
    <s v=""/>
    <s v=""/>
    <s v=""/>
  </r>
  <r>
    <n v="107"/>
    <n v="2"/>
    <x v="8"/>
    <s v="Royal Challengers Bangalore"/>
    <n v="3"/>
    <n v="4"/>
    <s v="PA Patel"/>
    <s v="SP Fleming"/>
    <s v="DW Steyn"/>
    <n v="0"/>
    <n v="0"/>
    <n v="0"/>
    <n v="0"/>
    <n v="1"/>
    <n v="0"/>
    <n v="4"/>
    <n v="1"/>
    <x v="6"/>
    <s v=""/>
    <s v=""/>
    <s v=""/>
  </r>
  <r>
    <n v="107"/>
    <n v="2"/>
    <x v="8"/>
    <s v="Royal Challengers Bangalore"/>
    <n v="3"/>
    <n v="5"/>
    <s v="PA Patel"/>
    <s v="SP Fleming"/>
    <s v="DW Steyn"/>
    <n v="0"/>
    <n v="0"/>
    <n v="0"/>
    <n v="0"/>
    <n v="0"/>
    <n v="0"/>
    <n v="4"/>
    <n v="0"/>
    <x v="1"/>
    <s v=""/>
    <s v=""/>
    <s v=""/>
  </r>
  <r>
    <n v="107"/>
    <n v="2"/>
    <x v="8"/>
    <s v="Royal Challengers Bangalore"/>
    <n v="3"/>
    <n v="6"/>
    <s v="PA Patel"/>
    <s v="SP Fleming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3"/>
    <n v="7"/>
    <s v="PA Patel"/>
    <s v="SP Fleming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3"/>
    <n v="8"/>
    <s v="PA Patel"/>
    <s v="SP Fleming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4"/>
    <n v="1"/>
    <s v="SP Fleming"/>
    <s v="PA Patel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4"/>
    <n v="2"/>
    <s v="SP Fleming"/>
    <s v="PA Patel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4"/>
    <n v="3"/>
    <s v="SP Fleming"/>
    <s v="PA Patel"/>
    <s v="P Kumar"/>
    <n v="0"/>
    <n v="0"/>
    <n v="0"/>
    <n v="0"/>
    <n v="0"/>
    <n v="0"/>
    <n v="4"/>
    <n v="0"/>
    <x v="1"/>
    <s v=""/>
    <s v=""/>
    <s v=""/>
  </r>
  <r>
    <n v="107"/>
    <n v="2"/>
    <x v="8"/>
    <s v="Royal Challengers Bangalore"/>
    <n v="4"/>
    <n v="4"/>
    <s v="SP Fleming"/>
    <s v="PA Patel"/>
    <s v="P Kumar"/>
    <n v="0"/>
    <n v="0"/>
    <n v="0"/>
    <n v="0"/>
    <n v="0"/>
    <n v="0"/>
    <n v="6"/>
    <n v="0"/>
    <x v="4"/>
    <s v=""/>
    <s v=""/>
    <s v=""/>
  </r>
  <r>
    <n v="107"/>
    <n v="2"/>
    <x v="8"/>
    <s v="Royal Challengers Bangalore"/>
    <n v="4"/>
    <n v="5"/>
    <s v="SP Fleming"/>
    <s v="PA Patel"/>
    <s v="P Kumar"/>
    <n v="0"/>
    <n v="0"/>
    <n v="0"/>
    <n v="0"/>
    <n v="0"/>
    <n v="0"/>
    <n v="3"/>
    <n v="0"/>
    <x v="5"/>
    <s v=""/>
    <s v=""/>
    <s v=""/>
  </r>
  <r>
    <n v="107"/>
    <n v="2"/>
    <x v="8"/>
    <s v="Royal Challengers Bangalore"/>
    <n v="4"/>
    <n v="6"/>
    <s v="PA Patel"/>
    <s v="SP Fleming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5"/>
    <n v="1"/>
    <s v="SP Fleming"/>
    <s v="PA Patel"/>
    <s v="A Kumble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5"/>
    <n v="2"/>
    <s v="SP Fleming"/>
    <s v="PA Patel"/>
    <s v="A Kumble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5"/>
    <n v="3"/>
    <s v="SP Fleming"/>
    <s v="PA Patel"/>
    <s v="A Kumble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5"/>
    <n v="4"/>
    <s v="PA Patel"/>
    <s v="SP Fleming"/>
    <s v="A Kumble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5"/>
    <n v="5"/>
    <s v="PA Patel"/>
    <s v="SP Fleming"/>
    <s v="A Kumble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5"/>
    <n v="6"/>
    <s v="PA Patel"/>
    <s v="SP Fleming"/>
    <s v="A Kumble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6"/>
    <n v="1"/>
    <s v="PA Patel"/>
    <s v="SP Fleming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6"/>
    <n v="2"/>
    <s v="PA Patel"/>
    <s v="SP Fleming"/>
    <s v="JH Kallis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6"/>
    <n v="3"/>
    <s v="SP Fleming"/>
    <s v="PA Patel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6"/>
    <n v="4"/>
    <s v="SP Fleming"/>
    <s v="PA Patel"/>
    <s v="JH Kallis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6"/>
    <n v="5"/>
    <s v="PA Patel"/>
    <s v="SP Fleming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6"/>
    <n v="6"/>
    <s v="PA Patel"/>
    <s v="SP Fleming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7"/>
    <n v="1"/>
    <s v="SP Fleming"/>
    <s v="PA Patel"/>
    <s v="A Kumble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7"/>
    <n v="2"/>
    <s v="SP Fleming"/>
    <s v="PA Patel"/>
    <s v="A Kumble"/>
    <n v="0"/>
    <n v="0"/>
    <n v="0"/>
    <n v="0"/>
    <n v="0"/>
    <n v="0"/>
    <n v="4"/>
    <n v="0"/>
    <x v="1"/>
    <s v=""/>
    <s v=""/>
    <s v=""/>
  </r>
  <r>
    <n v="107"/>
    <n v="2"/>
    <x v="8"/>
    <s v="Royal Challengers Bangalore"/>
    <n v="7"/>
    <n v="3"/>
    <s v="SP Fleming"/>
    <s v="PA Patel"/>
    <s v="A Kumble"/>
    <n v="0"/>
    <n v="0"/>
    <n v="0"/>
    <n v="0"/>
    <n v="0"/>
    <n v="0"/>
    <n v="2"/>
    <n v="0"/>
    <x v="2"/>
    <s v=""/>
    <s v=""/>
    <s v=""/>
  </r>
  <r>
    <n v="107"/>
    <n v="2"/>
    <x v="8"/>
    <s v="Royal Challengers Bangalore"/>
    <n v="7"/>
    <n v="4"/>
    <s v="SP Fleming"/>
    <s v="PA Patel"/>
    <s v="A Kumble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7"/>
    <n v="5"/>
    <s v="PA Patel"/>
    <s v="SP Fleming"/>
    <s v="A Kumble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7"/>
    <n v="6"/>
    <s v="SP Fleming"/>
    <s v="PA Patel"/>
    <s v="A Kumble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8"/>
    <n v="1"/>
    <s v="SP Fleming"/>
    <s v="PA Patel"/>
    <s v="JH Kallis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8"/>
    <n v="2"/>
    <s v="PA Patel"/>
    <s v="SP Fleming"/>
    <s v="JH Kallis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8"/>
    <n v="3"/>
    <s v="SP Fleming"/>
    <s v="PA Patel"/>
    <s v="JH Kallis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8"/>
    <n v="4"/>
    <s v="PA Patel"/>
    <s v="SP Fleming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8"/>
    <n v="5"/>
    <s v="PA Patel"/>
    <s v="SP Fleming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8"/>
    <n v="6"/>
    <s v="PA Patel"/>
    <s v="SP Fleming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9"/>
    <n v="1"/>
    <s v="SP Fleming"/>
    <s v="PA Patel"/>
    <s v="R Vinay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9"/>
    <n v="2"/>
    <s v="SP Fleming"/>
    <s v="PA Patel"/>
    <s v="R Vinay Kumar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9"/>
    <n v="3"/>
    <s v="PA Patel"/>
    <s v="SP Fleming"/>
    <s v="R Vinay Kumar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9"/>
    <n v="4"/>
    <s v="SP Fleming"/>
    <s v="PA Patel"/>
    <s v="R Vinay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9"/>
    <n v="5"/>
    <s v="SP Fleming"/>
    <s v="PA Patel"/>
    <s v="R Vinay Kumar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9"/>
    <n v="6"/>
    <s v="PA Patel"/>
    <s v="SP Fleming"/>
    <s v="R Vinay Kumar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0"/>
    <n v="1"/>
    <s v="PA Patel"/>
    <s v="SP Fleming"/>
    <s v="A Kumble"/>
    <n v="0"/>
    <n v="0"/>
    <n v="0"/>
    <n v="0"/>
    <n v="0"/>
    <n v="0"/>
    <n v="0"/>
    <n v="0"/>
    <x v="0"/>
    <s v="PA Patel"/>
    <s v="caught and bowled"/>
    <s v=""/>
  </r>
  <r>
    <n v="107"/>
    <n v="2"/>
    <x v="8"/>
    <s v="Royal Challengers Bangalore"/>
    <n v="10"/>
    <n v="2"/>
    <s v="MS Dhoni"/>
    <s v="SP Fleming"/>
    <s v="A Kumble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0"/>
    <n v="3"/>
    <s v="MS Dhoni"/>
    <s v="SP Fleming"/>
    <s v="A Kumble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0"/>
    <n v="4"/>
    <s v="MS Dhoni"/>
    <s v="SP Fleming"/>
    <s v="A Kumble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0"/>
    <n v="5"/>
    <s v="MS Dhoni"/>
    <s v="SP Fleming"/>
    <s v="A Kumble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0"/>
    <n v="6"/>
    <s v="SP Fleming"/>
    <s v="MS Dhoni"/>
    <s v="A Kumble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1"/>
    <n v="1"/>
    <s v="MS Dhoni"/>
    <s v="SP Fleming"/>
    <s v="R Vinay Kumar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1"/>
    <n v="2"/>
    <s v="SP Fleming"/>
    <s v="MS Dhoni"/>
    <s v="R Vinay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1"/>
    <n v="3"/>
    <s v="SP Fleming"/>
    <s v="MS Dhoni"/>
    <s v="R Vinay Kumar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1"/>
    <n v="4"/>
    <s v="MS Dhoni"/>
    <s v="SP Fleming"/>
    <s v="R Vinay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1"/>
    <n v="5"/>
    <s v="MS Dhoni"/>
    <s v="SP Fleming"/>
    <s v="R Vinay Kumar"/>
    <n v="0"/>
    <n v="0"/>
    <n v="0"/>
    <n v="0"/>
    <n v="0"/>
    <n v="0"/>
    <n v="2"/>
    <n v="0"/>
    <x v="2"/>
    <s v=""/>
    <s v=""/>
    <s v=""/>
  </r>
  <r>
    <n v="107"/>
    <n v="2"/>
    <x v="8"/>
    <s v="Royal Challengers Bangalore"/>
    <n v="11"/>
    <n v="6"/>
    <s v="MS Dhoni"/>
    <s v="SP Fleming"/>
    <s v="R Vinay Kumar"/>
    <n v="0"/>
    <n v="0"/>
    <n v="0"/>
    <n v="0"/>
    <n v="0"/>
    <n v="0"/>
    <n v="0"/>
    <n v="0"/>
    <x v="0"/>
    <s v="MS Dhoni"/>
    <s v="caught"/>
    <s v="A Kumble"/>
  </r>
  <r>
    <n v="107"/>
    <n v="2"/>
    <x v="8"/>
    <s v="Royal Challengers Bangalore"/>
    <n v="12"/>
    <n v="1"/>
    <s v="SK Raina"/>
    <s v="SP Fleming"/>
    <s v="B Akhil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2"/>
    <n v="2"/>
    <s v="SP Fleming"/>
    <s v="SK Raina"/>
    <s v="B Akhil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2"/>
    <n v="3"/>
    <s v="SK Raina"/>
    <s v="SP Fleming"/>
    <s v="B Akhil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2"/>
    <n v="4"/>
    <s v="SP Fleming"/>
    <s v="SK Raina"/>
    <s v="B Akhil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2"/>
    <n v="5"/>
    <s v="SP Fleming"/>
    <s v="SK Raina"/>
    <s v="B Akhil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2"/>
    <n v="6"/>
    <s v="SK Raina"/>
    <s v="SP Fleming"/>
    <s v="B Akhil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3"/>
    <n v="1"/>
    <s v="SP Fleming"/>
    <s v="SK Raina"/>
    <s v="R Vinay Kumar"/>
    <n v="0"/>
    <n v="0"/>
    <n v="0"/>
    <n v="0"/>
    <n v="0"/>
    <n v="0"/>
    <n v="6"/>
    <n v="0"/>
    <x v="4"/>
    <s v=""/>
    <s v=""/>
    <s v=""/>
  </r>
  <r>
    <n v="107"/>
    <n v="2"/>
    <x v="8"/>
    <s v="Royal Challengers Bangalore"/>
    <n v="13"/>
    <n v="2"/>
    <s v="SP Fleming"/>
    <s v="SK Raina"/>
    <s v="R Vinay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3"/>
    <n v="3"/>
    <s v="SP Fleming"/>
    <s v="SK Raina"/>
    <s v="R Vinay Kumar"/>
    <n v="0"/>
    <n v="0"/>
    <n v="0"/>
    <n v="0"/>
    <n v="0"/>
    <n v="0"/>
    <n v="4"/>
    <n v="0"/>
    <x v="1"/>
    <s v=""/>
    <s v=""/>
    <s v=""/>
  </r>
  <r>
    <n v="107"/>
    <n v="2"/>
    <x v="8"/>
    <s v="Royal Challengers Bangalore"/>
    <n v="13"/>
    <n v="4"/>
    <s v="SP Fleming"/>
    <s v="SK Raina"/>
    <s v="R Vinay Kumar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3"/>
    <n v="5"/>
    <s v="SK Raina"/>
    <s v="SP Fleming"/>
    <s v="R Vinay Kumar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3"/>
    <n v="6"/>
    <s v="SP Fleming"/>
    <s v="SK Raina"/>
    <s v="R Vinay Kumar"/>
    <n v="0"/>
    <n v="0"/>
    <n v="0"/>
    <n v="0"/>
    <n v="1"/>
    <n v="0"/>
    <n v="0"/>
    <n v="1"/>
    <x v="3"/>
    <s v=""/>
    <s v=""/>
    <s v=""/>
  </r>
  <r>
    <n v="107"/>
    <n v="2"/>
    <x v="8"/>
    <s v="Royal Challengers Bangalore"/>
    <n v="13"/>
    <n v="7"/>
    <s v="SP Fleming"/>
    <s v="SK Raina"/>
    <s v="R Vinay Kumar"/>
    <n v="0"/>
    <n v="0"/>
    <n v="0"/>
    <n v="0"/>
    <n v="0"/>
    <n v="0"/>
    <n v="2"/>
    <n v="0"/>
    <x v="2"/>
    <s v=""/>
    <s v=""/>
    <s v=""/>
  </r>
  <r>
    <n v="107"/>
    <n v="2"/>
    <x v="8"/>
    <s v="Royal Challengers Bangalore"/>
    <n v="14"/>
    <n v="1"/>
    <s v="SK Raina"/>
    <s v="SP Fleming"/>
    <s v="A Kumble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4"/>
    <n v="2"/>
    <s v="SP Fleming"/>
    <s v="SK Raina"/>
    <s v="A Kumble"/>
    <n v="0"/>
    <n v="0"/>
    <n v="0"/>
    <n v="0"/>
    <n v="0"/>
    <n v="0"/>
    <n v="0"/>
    <n v="0"/>
    <x v="0"/>
    <s v="SP Fleming"/>
    <s v="caught"/>
    <s v="B Akhil"/>
  </r>
  <r>
    <n v="107"/>
    <n v="2"/>
    <x v="8"/>
    <s v="Royal Challengers Bangalore"/>
    <n v="14"/>
    <n v="3"/>
    <s v="S Badrinath"/>
    <s v="SK Raina"/>
    <s v="A Kumble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4"/>
    <n v="4"/>
    <s v="SK Raina"/>
    <s v="S Badrinath"/>
    <s v="A Kumble"/>
    <n v="0"/>
    <n v="0"/>
    <n v="0"/>
    <n v="1"/>
    <n v="0"/>
    <n v="0"/>
    <n v="0"/>
    <n v="1"/>
    <x v="3"/>
    <s v=""/>
    <s v=""/>
    <s v=""/>
  </r>
  <r>
    <n v="107"/>
    <n v="2"/>
    <x v="8"/>
    <s v="Royal Challengers Bangalore"/>
    <n v="14"/>
    <n v="5"/>
    <s v="S Badrinath"/>
    <s v="SK Raina"/>
    <s v="A Kumble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4"/>
    <n v="6"/>
    <s v="S Badrinath"/>
    <s v="SK Raina"/>
    <s v="A Kumble"/>
    <n v="0"/>
    <n v="0"/>
    <n v="0"/>
    <n v="0"/>
    <n v="0"/>
    <n v="0"/>
    <n v="0"/>
    <n v="0"/>
    <x v="0"/>
    <s v="S Badrinath"/>
    <s v="lbw"/>
    <s v=""/>
  </r>
  <r>
    <n v="107"/>
    <n v="2"/>
    <x v="8"/>
    <s v="Royal Challengers Bangalore"/>
    <n v="15"/>
    <n v="1"/>
    <s v="SK Raina"/>
    <s v="JA Morkel"/>
    <s v="JH Kallis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5"/>
    <n v="2"/>
    <s v="JA Morkel"/>
    <s v="SK Raina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5"/>
    <n v="3"/>
    <s v="JA Morkel"/>
    <s v="SK Raina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5"/>
    <n v="4"/>
    <s v="JA Morkel"/>
    <s v="SK Raina"/>
    <s v="JH Kallis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5"/>
    <n v="5"/>
    <s v="SK Raina"/>
    <s v="JA Morkel"/>
    <s v="JH Kallis"/>
    <n v="0"/>
    <n v="0"/>
    <n v="0"/>
    <n v="0"/>
    <n v="0"/>
    <n v="0"/>
    <n v="2"/>
    <n v="0"/>
    <x v="2"/>
    <s v=""/>
    <s v=""/>
    <s v=""/>
  </r>
  <r>
    <n v="107"/>
    <n v="2"/>
    <x v="8"/>
    <s v="Royal Challengers Bangalore"/>
    <n v="15"/>
    <n v="6"/>
    <s v="SK Raina"/>
    <s v="JA Morkel"/>
    <s v="JH Kallis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6"/>
    <n v="1"/>
    <s v="SK Raina"/>
    <s v="JA Morkel"/>
    <s v="DW Steyn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6"/>
    <n v="2"/>
    <s v="JA Morkel"/>
    <s v="SK Raina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6"/>
    <n v="3"/>
    <s v="JA Morkel"/>
    <s v="SK Raina"/>
    <s v="DW Steyn"/>
    <n v="0"/>
    <n v="0"/>
    <n v="0"/>
    <n v="0"/>
    <n v="0"/>
    <n v="0"/>
    <n v="0"/>
    <n v="0"/>
    <x v="0"/>
    <s v="JA Morkel"/>
    <s v="caught"/>
    <s v="R Vinay Kumar"/>
  </r>
  <r>
    <n v="107"/>
    <n v="2"/>
    <x v="8"/>
    <s v="Royal Challengers Bangalore"/>
    <n v="16"/>
    <n v="4"/>
    <s v="S Vidyut"/>
    <s v="SK Raina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6"/>
    <n v="5"/>
    <s v="S Vidyut"/>
    <s v="SK Raina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6"/>
    <n v="6"/>
    <s v="S Vidyut"/>
    <s v="SK Raina"/>
    <s v="DW Steyn"/>
    <n v="0"/>
    <n v="0"/>
    <n v="0"/>
    <n v="0"/>
    <n v="0"/>
    <n v="0"/>
    <n v="0"/>
    <n v="0"/>
    <x v="0"/>
    <s v="S Vidyut"/>
    <s v="caught"/>
    <s v="JH Kallis"/>
  </r>
  <r>
    <n v="107"/>
    <n v="2"/>
    <x v="8"/>
    <s v="Royal Challengers Bangalore"/>
    <n v="17"/>
    <n v="1"/>
    <s v="SK Raina"/>
    <s v="MS Gony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7"/>
    <n v="2"/>
    <s v="SK Raina"/>
    <s v="MS Gony"/>
    <s v="JH Kallis"/>
    <n v="0"/>
    <n v="0"/>
    <n v="0"/>
    <n v="0"/>
    <n v="0"/>
    <n v="0"/>
    <n v="4"/>
    <n v="0"/>
    <x v="1"/>
    <s v=""/>
    <s v=""/>
    <s v=""/>
  </r>
  <r>
    <n v="107"/>
    <n v="2"/>
    <x v="8"/>
    <s v="Royal Challengers Bangalore"/>
    <n v="17"/>
    <n v="3"/>
    <s v="SK Raina"/>
    <s v="MS Gony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7"/>
    <n v="4"/>
    <s v="SK Raina"/>
    <s v="MS Gony"/>
    <s v="JH Kallis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7"/>
    <n v="5"/>
    <s v="MS Gony"/>
    <s v="SK Raina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7"/>
    <n v="6"/>
    <s v="MS Gony"/>
    <s v="SK Raina"/>
    <s v="JH Kallis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8"/>
    <n v="1"/>
    <s v="SK Raina"/>
    <s v="MS Gony"/>
    <s v="P Kumar"/>
    <n v="0"/>
    <n v="0"/>
    <n v="0"/>
    <n v="0"/>
    <n v="0"/>
    <n v="0"/>
    <n v="4"/>
    <n v="0"/>
    <x v="1"/>
    <s v=""/>
    <s v=""/>
    <s v=""/>
  </r>
  <r>
    <n v="107"/>
    <n v="2"/>
    <x v="8"/>
    <s v="Royal Challengers Bangalore"/>
    <n v="18"/>
    <n v="2"/>
    <s v="SK Raina"/>
    <s v="MS Gony"/>
    <s v="P Kumar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8"/>
    <n v="3"/>
    <s v="MS Gony"/>
    <s v="SK Raina"/>
    <s v="P Kumar"/>
    <n v="0"/>
    <n v="1"/>
    <n v="0"/>
    <n v="0"/>
    <n v="0"/>
    <n v="0"/>
    <n v="0"/>
    <n v="1"/>
    <x v="3"/>
    <s v=""/>
    <s v=""/>
    <s v=""/>
  </r>
  <r>
    <n v="107"/>
    <n v="2"/>
    <x v="8"/>
    <s v="Royal Challengers Bangalore"/>
    <n v="18"/>
    <n v="4"/>
    <s v="MS Gony"/>
    <s v="SK Raina"/>
    <s v="P Kumar"/>
    <n v="0"/>
    <n v="0"/>
    <n v="0"/>
    <n v="0"/>
    <n v="0"/>
    <n v="0"/>
    <n v="4"/>
    <n v="0"/>
    <x v="1"/>
    <s v=""/>
    <s v=""/>
    <s v=""/>
  </r>
  <r>
    <n v="107"/>
    <n v="2"/>
    <x v="8"/>
    <s v="Royal Challengers Bangalore"/>
    <n v="18"/>
    <n v="5"/>
    <s v="MS Gony"/>
    <s v="SK Raina"/>
    <s v="P Kumar"/>
    <n v="0"/>
    <n v="0"/>
    <n v="0"/>
    <n v="0"/>
    <n v="0"/>
    <n v="0"/>
    <n v="0"/>
    <n v="0"/>
    <x v="0"/>
    <s v="MS Gony"/>
    <s v="caught"/>
    <s v="DW Steyn"/>
  </r>
  <r>
    <n v="107"/>
    <n v="2"/>
    <x v="8"/>
    <s v="Royal Challengers Bangalore"/>
    <n v="18"/>
    <n v="6"/>
    <s v="L Balaji"/>
    <s v="SK Raina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8"/>
    <n v="7"/>
    <s v="L Balaji"/>
    <s v="SK Raina"/>
    <s v="P Kumar"/>
    <n v="0"/>
    <n v="0"/>
    <n v="0"/>
    <n v="1"/>
    <n v="0"/>
    <n v="0"/>
    <n v="0"/>
    <n v="1"/>
    <x v="3"/>
    <s v=""/>
    <s v=""/>
    <s v=""/>
  </r>
  <r>
    <n v="107"/>
    <n v="2"/>
    <x v="8"/>
    <s v="Royal Challengers Bangalore"/>
    <n v="19"/>
    <n v="1"/>
    <s v="L Balaji"/>
    <s v="SK Raina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9"/>
    <n v="2"/>
    <s v="L Balaji"/>
    <s v="SK Raina"/>
    <s v="DW Steyn"/>
    <n v="0"/>
    <n v="1"/>
    <n v="0"/>
    <n v="0"/>
    <n v="0"/>
    <n v="0"/>
    <n v="0"/>
    <n v="1"/>
    <x v="3"/>
    <s v=""/>
    <s v=""/>
    <s v=""/>
  </r>
  <r>
    <n v="107"/>
    <n v="2"/>
    <x v="8"/>
    <s v="Royal Challengers Bangalore"/>
    <n v="19"/>
    <n v="3"/>
    <s v="L Balaji"/>
    <s v="SK Raina"/>
    <s v="DW Steyn"/>
    <n v="0"/>
    <n v="0"/>
    <n v="0"/>
    <n v="0"/>
    <n v="0"/>
    <n v="0"/>
    <n v="0"/>
    <n v="0"/>
    <x v="0"/>
    <s v="L Balaji"/>
    <s v="run out"/>
    <s v="R Dravid"/>
  </r>
  <r>
    <n v="107"/>
    <n v="2"/>
    <x v="8"/>
    <s v="Royal Challengers Bangalore"/>
    <n v="19"/>
    <n v="4"/>
    <s v="SK Raina"/>
    <s v="M Ntini"/>
    <s v="DW Steyn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19"/>
    <n v="5"/>
    <s v="M Ntini"/>
    <s v="SK Raina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9"/>
    <n v="6"/>
    <s v="M Ntini"/>
    <s v="SK Raina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19"/>
    <n v="7"/>
    <s v="M Ntini"/>
    <s v="SK Raina"/>
    <s v="DW Steyn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20"/>
    <n v="1"/>
    <s v="SK Raina"/>
    <s v="M Ntini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20"/>
    <n v="2"/>
    <s v="SK Raina"/>
    <s v="M Ntini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20"/>
    <n v="3"/>
    <s v="SK Raina"/>
    <s v="M Ntini"/>
    <s v="P Kumar"/>
    <n v="0"/>
    <n v="0"/>
    <n v="0"/>
    <n v="0"/>
    <n v="0"/>
    <n v="0"/>
    <n v="1"/>
    <n v="0"/>
    <x v="3"/>
    <s v=""/>
    <s v=""/>
    <s v=""/>
  </r>
  <r>
    <n v="107"/>
    <n v="2"/>
    <x v="8"/>
    <s v="Royal Challengers Bangalore"/>
    <n v="20"/>
    <n v="4"/>
    <s v="M Ntini"/>
    <s v="SK Raina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20"/>
    <n v="5"/>
    <s v="M Ntini"/>
    <s v="SK Raina"/>
    <s v="P Kumar"/>
    <n v="0"/>
    <n v="0"/>
    <n v="0"/>
    <n v="0"/>
    <n v="0"/>
    <n v="0"/>
    <n v="0"/>
    <n v="0"/>
    <x v="0"/>
    <s v=""/>
    <s v=""/>
    <s v=""/>
  </r>
  <r>
    <n v="107"/>
    <n v="2"/>
    <x v="8"/>
    <s v="Royal Challengers Bangalore"/>
    <n v="20"/>
    <n v="6"/>
    <s v="M Ntini"/>
    <s v="SK Raina"/>
    <s v="P Kum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"/>
    <n v="1"/>
    <s v="AC Gilchrist"/>
    <s v="HH Gibbs"/>
    <s v="S Sreesant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"/>
    <n v="2"/>
    <s v="AC Gilchrist"/>
    <s v="HH Gibbs"/>
    <s v="S Sreesant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1"/>
    <n v="3"/>
    <s v="AC Gilchrist"/>
    <s v="HH Gibbs"/>
    <s v="S Sreesant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"/>
    <n v="4"/>
    <s v="HH Gibbs"/>
    <s v="AC Gilchrist"/>
    <s v="S Sreesant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"/>
    <n v="5"/>
    <s v="HH Gibbs"/>
    <s v="AC Gilchrist"/>
    <s v="S Sreesant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"/>
    <n v="6"/>
    <s v="HH Gibbs"/>
    <s v="AC Gilchrist"/>
    <s v="S Sreesant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2"/>
    <n v="1"/>
    <s v="AC Gilchrist"/>
    <s v="HH Gibbs"/>
    <s v="VRV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2"/>
    <n v="2"/>
    <s v="HH Gibbs"/>
    <s v="AC Gilchrist"/>
    <s v="VRV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2"/>
    <n v="3"/>
    <s v="AC Gilchrist"/>
    <s v="HH Gibbs"/>
    <s v="VRV Sing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2"/>
    <n v="4"/>
    <s v="AC Gilchrist"/>
    <s v="HH Gibbs"/>
    <s v="VRV Sing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2"/>
    <n v="5"/>
    <s v="AC Gilchrist"/>
    <s v="HH Gibbs"/>
    <s v="VRV Singh"/>
    <n v="0"/>
    <n v="0"/>
    <n v="0"/>
    <n v="1"/>
    <n v="0"/>
    <n v="0"/>
    <n v="0"/>
    <n v="1"/>
    <x v="3"/>
    <s v=""/>
    <s v=""/>
    <s v=""/>
  </r>
  <r>
    <n v="108"/>
    <n v="1"/>
    <x v="10"/>
    <s v="Kings XI Punjab"/>
    <n v="2"/>
    <n v="6"/>
    <s v="HH Gibbs"/>
    <s v="AC Gilchrist"/>
    <s v="VRV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3"/>
    <n v="1"/>
    <s v="HH Gibbs"/>
    <s v="AC Gilchrist"/>
    <s v="S Sreesant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3"/>
    <n v="2"/>
    <s v="HH Gibbs"/>
    <s v="AC Gilchrist"/>
    <s v="S Sreesant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3"/>
    <n v="3"/>
    <s v="HH Gibbs"/>
    <s v="AC Gilchrist"/>
    <s v="S Sreesant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3"/>
    <n v="4"/>
    <s v="HH Gibbs"/>
    <s v="AC Gilchrist"/>
    <s v="S Sreesant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3"/>
    <n v="5"/>
    <s v="HH Gibbs"/>
    <s v="AC Gilchrist"/>
    <s v="S Sreesant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3"/>
    <n v="6"/>
    <s v="HH Gibbs"/>
    <s v="AC Gilchrist"/>
    <s v="S Sreesant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4"/>
    <n v="1"/>
    <s v="AC Gilchrist"/>
    <s v="HH Gibbs"/>
    <s v="VRV Sing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4"/>
    <n v="2"/>
    <s v="AC Gilchrist"/>
    <s v="HH Gibbs"/>
    <s v="VRV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4"/>
    <n v="3"/>
    <s v="HH Gibbs"/>
    <s v="AC Gilchrist"/>
    <s v="VRV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4"/>
    <n v="4"/>
    <s v="AC Gilchrist"/>
    <s v="HH Gibbs"/>
    <s v="VRV Sing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4"/>
    <n v="5"/>
    <s v="AC Gilchrist"/>
    <s v="HH Gibbs"/>
    <s v="VRV Sing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4"/>
    <n v="6"/>
    <s v="AC Gilchrist"/>
    <s v="HH Gibbs"/>
    <s v="VRV Sing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5"/>
    <n v="1"/>
    <s v="HH Gibbs"/>
    <s v="AC Gilchrist"/>
    <s v="S Sreesant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5"/>
    <n v="2"/>
    <s v="AC Gilchrist"/>
    <s v="HH Gibbs"/>
    <s v="S Sreesant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5"/>
    <n v="3"/>
    <s v="AC Gilchrist"/>
    <s v="HH Gibbs"/>
    <s v="S Sreesant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5"/>
    <n v="4"/>
    <s v="AC Gilchrist"/>
    <s v="HH Gibbs"/>
    <s v="S Sreesant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5"/>
    <n v="5"/>
    <s v="HH Gibbs"/>
    <s v="AC Gilchrist"/>
    <s v="S Sreesant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5"/>
    <n v="6"/>
    <s v="AC Gilchrist"/>
    <s v="HH Gibbs"/>
    <s v="S Sreesant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6"/>
    <n v="1"/>
    <s v="AC Gilchrist"/>
    <s v="HH Gibbs"/>
    <s v="RR Pow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6"/>
    <n v="2"/>
    <s v="AC Gilchrist"/>
    <s v="HH Gibbs"/>
    <s v="RR Pow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6"/>
    <n v="3"/>
    <s v="AC Gilchrist"/>
    <s v="HH Gibbs"/>
    <s v="RR Powar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6"/>
    <n v="4"/>
    <s v="HH Gibbs"/>
    <s v="AC Gilchrist"/>
    <s v="RR Powar"/>
    <n v="0"/>
    <n v="1"/>
    <n v="0"/>
    <n v="0"/>
    <n v="0"/>
    <n v="0"/>
    <n v="0"/>
    <n v="1"/>
    <x v="3"/>
    <s v=""/>
    <s v=""/>
    <s v=""/>
  </r>
  <r>
    <n v="108"/>
    <n v="1"/>
    <x v="10"/>
    <s v="Kings XI Punjab"/>
    <n v="6"/>
    <n v="5"/>
    <s v="HH Gibbs"/>
    <s v="AC Gilchrist"/>
    <s v="RR Pow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6"/>
    <n v="6"/>
    <s v="HH Gibbs"/>
    <s v="AC Gilchrist"/>
    <s v="RR Powar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6"/>
    <n v="7"/>
    <s v="AC Gilchrist"/>
    <s v="HH Gibbs"/>
    <s v="RR Pow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7"/>
    <n v="1"/>
    <s v="HH Gibbs"/>
    <s v="AC Gilchrist"/>
    <s v="PP Chawla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7"/>
    <n v="2"/>
    <s v="AC Gilchrist"/>
    <s v="HH Gibbs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7"/>
    <n v="3"/>
    <s v="AC Gilchrist"/>
    <s v="HH Gibbs"/>
    <s v="PP Chawla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7"/>
    <n v="4"/>
    <s v="HH Gibbs"/>
    <s v="AC Gilchrist"/>
    <s v="PP Chawla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7"/>
    <n v="5"/>
    <s v="AC Gilchrist"/>
    <s v="HH Gibbs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7"/>
    <n v="6"/>
    <s v="AC Gilchrist"/>
    <s v="HH Gibbs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8"/>
    <n v="1"/>
    <s v="HH Gibbs"/>
    <s v="AC Gilchrist"/>
    <s v="RR Powar"/>
    <n v="0"/>
    <n v="0"/>
    <n v="0"/>
    <n v="0"/>
    <n v="0"/>
    <n v="0"/>
    <n v="6"/>
    <n v="0"/>
    <x v="4"/>
    <s v=""/>
    <s v=""/>
    <s v=""/>
  </r>
  <r>
    <n v="108"/>
    <n v="1"/>
    <x v="10"/>
    <s v="Kings XI Punjab"/>
    <n v="8"/>
    <n v="2"/>
    <s v="HH Gibbs"/>
    <s v="AC Gilchrist"/>
    <s v="RR Powar"/>
    <n v="0"/>
    <n v="0"/>
    <n v="0"/>
    <n v="0"/>
    <n v="0"/>
    <n v="0"/>
    <n v="2"/>
    <n v="0"/>
    <x v="2"/>
    <s v=""/>
    <s v=""/>
    <s v=""/>
  </r>
  <r>
    <n v="108"/>
    <n v="1"/>
    <x v="10"/>
    <s v="Kings XI Punjab"/>
    <n v="8"/>
    <n v="3"/>
    <s v="HH Gibbs"/>
    <s v="AC Gilchrist"/>
    <s v="RR Powar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8"/>
    <n v="4"/>
    <s v="AC Gilchrist"/>
    <s v="HH Gibbs"/>
    <s v="RR Powar"/>
    <n v="0"/>
    <n v="0"/>
    <n v="0"/>
    <n v="0"/>
    <n v="0"/>
    <n v="0"/>
    <n v="2"/>
    <n v="0"/>
    <x v="2"/>
    <s v=""/>
    <s v=""/>
    <s v=""/>
  </r>
  <r>
    <n v="108"/>
    <n v="1"/>
    <x v="10"/>
    <s v="Kings XI Punjab"/>
    <n v="8"/>
    <n v="5"/>
    <s v="AC Gilchrist"/>
    <s v="HH Gibbs"/>
    <s v="RR Powar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8"/>
    <n v="6"/>
    <s v="HH Gibbs"/>
    <s v="AC Gilchrist"/>
    <s v="RR Pow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9"/>
    <n v="1"/>
    <s v="AC Gilchrist"/>
    <s v="HH Gibbs"/>
    <s v="PP Chawla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9"/>
    <n v="2"/>
    <s v="HH Gibbs"/>
    <s v="AC Gilchrist"/>
    <s v="PP Chawla"/>
    <n v="0"/>
    <n v="0"/>
    <n v="0"/>
    <n v="0"/>
    <n v="0"/>
    <n v="0"/>
    <n v="6"/>
    <n v="0"/>
    <x v="4"/>
    <s v=""/>
    <s v=""/>
    <s v=""/>
  </r>
  <r>
    <n v="108"/>
    <n v="1"/>
    <x v="10"/>
    <s v="Kings XI Punjab"/>
    <n v="9"/>
    <n v="3"/>
    <s v="HH Gibbs"/>
    <s v="AC Gilchrist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9"/>
    <n v="4"/>
    <s v="HH Gibbs"/>
    <s v="AC Gilchrist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9"/>
    <n v="5"/>
    <s v="HH Gibbs"/>
    <s v="AC Gilchrist"/>
    <s v="PP Chawla"/>
    <n v="0"/>
    <n v="0"/>
    <n v="0"/>
    <n v="0"/>
    <n v="0"/>
    <n v="0"/>
    <n v="2"/>
    <n v="0"/>
    <x v="2"/>
    <s v=""/>
    <s v=""/>
    <s v=""/>
  </r>
  <r>
    <n v="108"/>
    <n v="1"/>
    <x v="10"/>
    <s v="Kings XI Punjab"/>
    <n v="9"/>
    <n v="6"/>
    <s v="HH Gibbs"/>
    <s v="AC Gilchrist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0"/>
    <n v="1"/>
    <s v="AC Gilchrist"/>
    <s v="HH Gibbs"/>
    <s v="Gagandeep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0"/>
    <n v="2"/>
    <s v="HH Gibbs"/>
    <s v="AC Gilchrist"/>
    <s v="Gagandeep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0"/>
    <n v="3"/>
    <s v="AC Gilchrist"/>
    <s v="HH Gibbs"/>
    <s v="Gagandeep Sing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0"/>
    <n v="4"/>
    <s v="AC Gilchrist"/>
    <s v="HH Gibbs"/>
    <s v="Gagandeep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0"/>
    <n v="5"/>
    <s v="HH Gibbs"/>
    <s v="AC Gilchrist"/>
    <s v="Gagandeep Sing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0"/>
    <n v="6"/>
    <s v="HH Gibbs"/>
    <s v="AC Gilchrist"/>
    <s v="Gagandeep Singh"/>
    <n v="0"/>
    <n v="0"/>
    <n v="0"/>
    <n v="1"/>
    <n v="0"/>
    <n v="0"/>
    <n v="0"/>
    <n v="1"/>
    <x v="3"/>
    <s v=""/>
    <s v=""/>
    <s v=""/>
  </r>
  <r>
    <n v="108"/>
    <n v="1"/>
    <x v="10"/>
    <s v="Kings XI Punjab"/>
    <n v="11"/>
    <n v="1"/>
    <s v="HH Gibbs"/>
    <s v="AC Gilchrist"/>
    <s v="PP Chawla"/>
    <n v="0"/>
    <n v="0"/>
    <n v="0"/>
    <n v="0"/>
    <n v="0"/>
    <n v="0"/>
    <n v="6"/>
    <n v="0"/>
    <x v="4"/>
    <s v=""/>
    <s v=""/>
    <s v=""/>
  </r>
  <r>
    <n v="108"/>
    <n v="1"/>
    <x v="10"/>
    <s v="Kings XI Punjab"/>
    <n v="11"/>
    <n v="2"/>
    <s v="HH Gibbs"/>
    <s v="AC Gilchrist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1"/>
    <n v="3"/>
    <s v="HH Gibbs"/>
    <s v="AC Gilchrist"/>
    <s v="PP Chawla"/>
    <n v="0"/>
    <n v="0"/>
    <n v="0"/>
    <n v="1"/>
    <n v="0"/>
    <n v="0"/>
    <n v="0"/>
    <n v="1"/>
    <x v="3"/>
    <s v=""/>
    <s v=""/>
    <s v=""/>
  </r>
  <r>
    <n v="108"/>
    <n v="1"/>
    <x v="10"/>
    <s v="Kings XI Punjab"/>
    <n v="11"/>
    <n v="4"/>
    <s v="AC Gilchrist"/>
    <s v="HH Gibbs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1"/>
    <n v="5"/>
    <s v="AC Gilchrist"/>
    <s v="HH Gibbs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1"/>
    <n v="6"/>
    <s v="AC Gilchrist"/>
    <s v="HH Gibbs"/>
    <s v="PP Chawla"/>
    <n v="0"/>
    <n v="0"/>
    <n v="0"/>
    <n v="0"/>
    <n v="0"/>
    <n v="0"/>
    <n v="2"/>
    <n v="0"/>
    <x v="2"/>
    <s v=""/>
    <s v=""/>
    <s v=""/>
  </r>
  <r>
    <n v="108"/>
    <n v="1"/>
    <x v="10"/>
    <s v="Kings XI Punjab"/>
    <n v="12"/>
    <n v="1"/>
    <s v="HH Gibbs"/>
    <s v="AC Gilchrist"/>
    <s v="Gagandeep Singh"/>
    <n v="0"/>
    <n v="0"/>
    <n v="0"/>
    <n v="0"/>
    <n v="0"/>
    <n v="0"/>
    <n v="0"/>
    <n v="0"/>
    <x v="0"/>
    <s v="HH Gibbs"/>
    <s v="bowled"/>
    <s v=""/>
  </r>
  <r>
    <n v="108"/>
    <n v="1"/>
    <x v="10"/>
    <s v="Kings XI Punjab"/>
    <n v="12"/>
    <n v="2"/>
    <s v="RG Sharma"/>
    <s v="AC Gilchrist"/>
    <s v="Gagandeep Sing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2"/>
    <n v="3"/>
    <s v="RG Sharma"/>
    <s v="AC Gilchrist"/>
    <s v="Gagandeep Singh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2"/>
    <n v="4"/>
    <s v="RG Sharma"/>
    <s v="AC Gilchrist"/>
    <s v="Gagandeep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2"/>
    <n v="5"/>
    <s v="AC Gilchrist"/>
    <s v="RG Sharma"/>
    <s v="Gagandeep Sing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12"/>
    <n v="6"/>
    <s v="AC Gilchrist"/>
    <s v="RG Sharma"/>
    <s v="Gagandeep Sing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13"/>
    <n v="1"/>
    <s v="RG Sharma"/>
    <s v="AC Gilchrist"/>
    <s v="RR Pow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3"/>
    <n v="2"/>
    <s v="RG Sharma"/>
    <s v="AC Gilchrist"/>
    <s v="RR Powar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3"/>
    <n v="3"/>
    <s v="AC Gilchrist"/>
    <s v="RG Sharma"/>
    <s v="RR Powar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3"/>
    <n v="4"/>
    <s v="RG Sharma"/>
    <s v="AC Gilchrist"/>
    <s v="RR Pow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3"/>
    <n v="5"/>
    <s v="RG Sharma"/>
    <s v="AC Gilchrist"/>
    <s v="RR Pow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3"/>
    <n v="6"/>
    <s v="RG Sharma"/>
    <s v="AC Gilchrist"/>
    <s v="RR Powar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4"/>
    <n v="1"/>
    <s v="RG Sharma"/>
    <s v="AC Gilchrist"/>
    <s v="Yuvraj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4"/>
    <n v="2"/>
    <s v="AC Gilchrist"/>
    <s v="RG Sharma"/>
    <s v="Yuvraj Singh"/>
    <n v="0"/>
    <n v="0"/>
    <n v="0"/>
    <n v="0"/>
    <n v="0"/>
    <n v="0"/>
    <n v="2"/>
    <n v="0"/>
    <x v="2"/>
    <s v=""/>
    <s v=""/>
    <s v=""/>
  </r>
  <r>
    <n v="108"/>
    <n v="1"/>
    <x v="10"/>
    <s v="Kings XI Punjab"/>
    <n v="14"/>
    <n v="3"/>
    <s v="AC Gilchrist"/>
    <s v="RG Sharma"/>
    <s v="Yuvraj Singh"/>
    <n v="0"/>
    <n v="0"/>
    <n v="0"/>
    <n v="0"/>
    <n v="0"/>
    <n v="0"/>
    <n v="6"/>
    <n v="0"/>
    <x v="4"/>
    <s v=""/>
    <s v=""/>
    <s v=""/>
  </r>
  <r>
    <n v="108"/>
    <n v="1"/>
    <x v="10"/>
    <s v="Kings XI Punjab"/>
    <n v="14"/>
    <n v="4"/>
    <s v="AC Gilchrist"/>
    <s v="RG Sharma"/>
    <s v="Yuvraj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4"/>
    <n v="5"/>
    <s v="RG Sharma"/>
    <s v="AC Gilchrist"/>
    <s v="Yuvraj Singh"/>
    <n v="0"/>
    <n v="0"/>
    <n v="0"/>
    <n v="0"/>
    <n v="0"/>
    <n v="0"/>
    <n v="2"/>
    <n v="0"/>
    <x v="2"/>
    <s v=""/>
    <s v=""/>
    <s v=""/>
  </r>
  <r>
    <n v="108"/>
    <n v="1"/>
    <x v="10"/>
    <s v="Kings XI Punjab"/>
    <n v="14"/>
    <n v="6"/>
    <s v="RG Sharma"/>
    <s v="AC Gilchrist"/>
    <s v="Yuvraj Singh"/>
    <n v="0"/>
    <n v="0"/>
    <n v="0"/>
    <n v="0"/>
    <n v="0"/>
    <n v="0"/>
    <n v="6"/>
    <n v="0"/>
    <x v="4"/>
    <s v=""/>
    <s v=""/>
    <s v=""/>
  </r>
  <r>
    <n v="108"/>
    <n v="1"/>
    <x v="10"/>
    <s v="Kings XI Punjab"/>
    <n v="15"/>
    <n v="1"/>
    <s v="AC Gilchrist"/>
    <s v="RG Sharma"/>
    <s v="RR Powar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5"/>
    <n v="2"/>
    <s v="RG Sharma"/>
    <s v="AC Gilchrist"/>
    <s v="RR Pow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5"/>
    <n v="3"/>
    <s v="RG Sharma"/>
    <s v="AC Gilchrist"/>
    <s v="RR Powar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5"/>
    <n v="4"/>
    <s v="AC Gilchrist"/>
    <s v="RG Sharma"/>
    <s v="RR Pow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5"/>
    <n v="5"/>
    <s v="AC Gilchrist"/>
    <s v="RG Sharma"/>
    <s v="RR Powar"/>
    <n v="0"/>
    <n v="0"/>
    <n v="0"/>
    <n v="0"/>
    <n v="0"/>
    <n v="0"/>
    <n v="0"/>
    <n v="0"/>
    <x v="0"/>
    <s v="AC Gilchrist"/>
    <s v="bowled"/>
    <s v=""/>
  </r>
  <r>
    <n v="108"/>
    <n v="1"/>
    <x v="10"/>
    <s v="Kings XI Punjab"/>
    <n v="15"/>
    <n v="6"/>
    <s v="Y Venugopal Rao"/>
    <s v="RG Sharma"/>
    <s v="RR Powar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6"/>
    <n v="1"/>
    <s v="RG Sharma"/>
    <s v="Y Venugopal Rao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6"/>
    <n v="2"/>
    <s v="RG Sharma"/>
    <s v="Y Venugopal Rao"/>
    <s v="PP Chawla"/>
    <n v="0"/>
    <n v="0"/>
    <n v="0"/>
    <n v="0"/>
    <n v="0"/>
    <n v="0"/>
    <n v="6"/>
    <n v="0"/>
    <x v="4"/>
    <s v=""/>
    <s v=""/>
    <s v=""/>
  </r>
  <r>
    <n v="108"/>
    <n v="1"/>
    <x v="10"/>
    <s v="Kings XI Punjab"/>
    <n v="16"/>
    <n v="3"/>
    <s v="RG Sharma"/>
    <s v="Y Venugopal Rao"/>
    <s v="PP Chawla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16"/>
    <n v="4"/>
    <s v="RG Sharma"/>
    <s v="Y Venugopal Rao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6"/>
    <n v="5"/>
    <s v="RG Sharma"/>
    <s v="Y Venugopal Rao"/>
    <s v="PP Chawla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6"/>
    <n v="6"/>
    <s v="Y Venugopal Rao"/>
    <s v="RG Sharma"/>
    <s v="PP Chawla"/>
    <n v="0"/>
    <n v="0"/>
    <n v="0"/>
    <n v="0"/>
    <n v="0"/>
    <n v="0"/>
    <n v="0"/>
    <n v="0"/>
    <x v="0"/>
    <s v=""/>
    <s v=""/>
    <s v=""/>
  </r>
  <r>
    <n v="108"/>
    <n v="1"/>
    <x v="10"/>
    <s v="Kings XI Punjab"/>
    <n v="17"/>
    <n v="1"/>
    <s v="RG Sharma"/>
    <s v="Y Venugopal Rao"/>
    <s v="Gagandeep Singh"/>
    <n v="0"/>
    <n v="0"/>
    <n v="0"/>
    <n v="0"/>
    <n v="0"/>
    <n v="0"/>
    <n v="6"/>
    <n v="0"/>
    <x v="4"/>
    <s v=""/>
    <s v=""/>
    <s v=""/>
  </r>
  <r>
    <n v="108"/>
    <n v="1"/>
    <x v="10"/>
    <s v="Kings XI Punjab"/>
    <n v="17"/>
    <n v="2"/>
    <s v="RG Sharma"/>
    <s v="Y Venugopal Rao"/>
    <s v="Gagandeep Singh"/>
    <n v="0"/>
    <n v="0"/>
    <n v="0"/>
    <n v="0"/>
    <n v="0"/>
    <n v="0"/>
    <n v="2"/>
    <n v="0"/>
    <x v="2"/>
    <s v=""/>
    <s v=""/>
    <s v=""/>
  </r>
  <r>
    <n v="108"/>
    <n v="1"/>
    <x v="10"/>
    <s v="Kings XI Punjab"/>
    <n v="17"/>
    <n v="3"/>
    <s v="RG Sharma"/>
    <s v="Y Venugopal Rao"/>
    <s v="Gagandeep Singh"/>
    <n v="0"/>
    <n v="0"/>
    <n v="0"/>
    <n v="0"/>
    <n v="0"/>
    <n v="0"/>
    <n v="2"/>
    <n v="0"/>
    <x v="2"/>
    <s v=""/>
    <s v=""/>
    <s v=""/>
  </r>
  <r>
    <n v="108"/>
    <n v="1"/>
    <x v="10"/>
    <s v="Kings XI Punjab"/>
    <n v="17"/>
    <n v="4"/>
    <s v="RG Sharma"/>
    <s v="Y Venugopal Rao"/>
    <s v="Gagandeep Singh"/>
    <n v="0"/>
    <n v="0"/>
    <n v="0"/>
    <n v="0"/>
    <n v="0"/>
    <n v="0"/>
    <n v="6"/>
    <n v="0"/>
    <x v="4"/>
    <s v=""/>
    <s v=""/>
    <s v=""/>
  </r>
  <r>
    <n v="108"/>
    <n v="1"/>
    <x v="10"/>
    <s v="Kings XI Punjab"/>
    <n v="17"/>
    <n v="5"/>
    <s v="RG Sharma"/>
    <s v="Y Venugopal Rao"/>
    <s v="Gagandeep Sing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17"/>
    <n v="6"/>
    <s v="RG Sharma"/>
    <s v="Y Venugopal Rao"/>
    <s v="Gagandeep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8"/>
    <n v="1"/>
    <s v="RG Sharma"/>
    <s v="Y Venugopal Rao"/>
    <s v="VRV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8"/>
    <n v="2"/>
    <s v="Y Venugopal Rao"/>
    <s v="RG Sharma"/>
    <s v="VRV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8"/>
    <n v="3"/>
    <s v="RG Sharma"/>
    <s v="Y Venugopal Rao"/>
    <s v="VRV Sing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18"/>
    <n v="4"/>
    <s v="RG Sharma"/>
    <s v="Y Venugopal Rao"/>
    <s v="VRV Singh"/>
    <n v="0"/>
    <n v="0"/>
    <n v="0"/>
    <n v="0"/>
    <n v="0"/>
    <n v="0"/>
    <n v="0"/>
    <n v="0"/>
    <x v="0"/>
    <s v="RG Sharma"/>
    <s v="bowled"/>
    <s v=""/>
  </r>
  <r>
    <n v="108"/>
    <n v="1"/>
    <x v="10"/>
    <s v="Kings XI Punjab"/>
    <n v="18"/>
    <n v="5"/>
    <s v="LPC Silva"/>
    <s v="Y Venugopal Rao"/>
    <s v="VRV Sing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18"/>
    <n v="6"/>
    <s v="LPC Silva"/>
    <s v="Y Venugopal Rao"/>
    <s v="VRV Singh"/>
    <n v="0"/>
    <n v="0"/>
    <n v="0"/>
    <n v="0"/>
    <n v="0"/>
    <n v="0"/>
    <n v="2"/>
    <n v="0"/>
    <x v="2"/>
    <s v=""/>
    <s v=""/>
    <s v=""/>
  </r>
  <r>
    <n v="108"/>
    <n v="1"/>
    <x v="10"/>
    <s v="Kings XI Punjab"/>
    <n v="19"/>
    <n v="1"/>
    <s v="Y Venugopal Rao"/>
    <s v="LPC Silva"/>
    <s v="S Sreesant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9"/>
    <n v="2"/>
    <s v="LPC Silva"/>
    <s v="Y Venugopal Rao"/>
    <s v="S Sreesanth"/>
    <n v="0"/>
    <n v="0"/>
    <n v="0"/>
    <n v="0"/>
    <n v="0"/>
    <n v="0"/>
    <n v="4"/>
    <n v="0"/>
    <x v="1"/>
    <s v=""/>
    <s v=""/>
    <s v=""/>
  </r>
  <r>
    <n v="108"/>
    <n v="1"/>
    <x v="10"/>
    <s v="Kings XI Punjab"/>
    <n v="19"/>
    <n v="3"/>
    <s v="LPC Silva"/>
    <s v="Y Venugopal Rao"/>
    <s v="S Sreesanth"/>
    <n v="0"/>
    <n v="0"/>
    <n v="0"/>
    <n v="0"/>
    <n v="0"/>
    <n v="0"/>
    <n v="2"/>
    <n v="0"/>
    <x v="2"/>
    <s v=""/>
    <s v=""/>
    <s v=""/>
  </r>
  <r>
    <n v="108"/>
    <n v="1"/>
    <x v="10"/>
    <s v="Kings XI Punjab"/>
    <n v="19"/>
    <n v="4"/>
    <s v="LPC Silva"/>
    <s v="Y Venugopal Rao"/>
    <s v="S Sreesant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19"/>
    <n v="5"/>
    <s v="Y Venugopal Rao"/>
    <s v="LPC Silva"/>
    <s v="S Sreesanth"/>
    <n v="0"/>
    <n v="0"/>
    <n v="0"/>
    <n v="0"/>
    <n v="0"/>
    <n v="0"/>
    <n v="0"/>
    <n v="0"/>
    <x v="0"/>
    <s v="Y Venugopal Rao"/>
    <s v="caught"/>
    <s v="PP Chawla"/>
  </r>
  <r>
    <n v="108"/>
    <n v="1"/>
    <x v="10"/>
    <s v="Kings XI Punjab"/>
    <n v="19"/>
    <n v="6"/>
    <s v="LPC Silva"/>
    <s v="SB Styris"/>
    <s v="S Sreesanth"/>
    <n v="0"/>
    <n v="0"/>
    <n v="0"/>
    <n v="1"/>
    <n v="0"/>
    <n v="0"/>
    <n v="0"/>
    <n v="1"/>
    <x v="3"/>
    <s v=""/>
    <s v=""/>
    <s v=""/>
  </r>
  <r>
    <n v="108"/>
    <n v="1"/>
    <x v="10"/>
    <s v="Kings XI Punjab"/>
    <n v="20"/>
    <n v="1"/>
    <s v="LPC Silva"/>
    <s v="SB Styris"/>
    <s v="VRV Singh"/>
    <n v="0"/>
    <n v="0"/>
    <n v="0"/>
    <n v="0"/>
    <n v="0"/>
    <n v="0"/>
    <n v="2"/>
    <n v="0"/>
    <x v="2"/>
    <s v=""/>
    <s v=""/>
    <s v=""/>
  </r>
  <r>
    <n v="108"/>
    <n v="1"/>
    <x v="10"/>
    <s v="Kings XI Punjab"/>
    <n v="20"/>
    <n v="2"/>
    <s v="LPC Silva"/>
    <s v="SB Styris"/>
    <s v="VRV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20"/>
    <n v="3"/>
    <s v="SB Styris"/>
    <s v="LPC Silva"/>
    <s v="VRV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20"/>
    <n v="4"/>
    <s v="LPC Silva"/>
    <s v="SB Styris"/>
    <s v="VRV Singh"/>
    <n v="0"/>
    <n v="0"/>
    <n v="0"/>
    <n v="0"/>
    <n v="0"/>
    <n v="0"/>
    <n v="6"/>
    <n v="0"/>
    <x v="4"/>
    <s v=""/>
    <s v=""/>
    <s v=""/>
  </r>
  <r>
    <n v="108"/>
    <n v="1"/>
    <x v="10"/>
    <s v="Kings XI Punjab"/>
    <n v="20"/>
    <n v="5"/>
    <s v="LPC Silva"/>
    <s v="SB Styris"/>
    <s v="VRV Singh"/>
    <n v="0"/>
    <n v="0"/>
    <n v="0"/>
    <n v="0"/>
    <n v="0"/>
    <n v="0"/>
    <n v="1"/>
    <n v="0"/>
    <x v="3"/>
    <s v=""/>
    <s v=""/>
    <s v=""/>
  </r>
  <r>
    <n v="108"/>
    <n v="1"/>
    <x v="10"/>
    <s v="Kings XI Punjab"/>
    <n v="20"/>
    <n v="6"/>
    <s v="SB Styris"/>
    <s v="LPC Silva"/>
    <s v="VRV Singh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"/>
    <n v="1"/>
    <s v="SE Marsh"/>
    <s v="KC Sangakkara"/>
    <s v="RP Singh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"/>
    <n v="2"/>
    <s v="SE Marsh"/>
    <s v="KC Sangakkara"/>
    <s v="RP Singh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"/>
    <n v="3"/>
    <s v="KC Sangakkara"/>
    <s v="SE Marsh"/>
    <s v="RP Singh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"/>
    <n v="4"/>
    <s v="SE Marsh"/>
    <s v="KC Sangakkara"/>
    <s v="RP Singh"/>
    <n v="0"/>
    <n v="0"/>
    <n v="0"/>
    <n v="0"/>
    <n v="0"/>
    <n v="0"/>
    <n v="2"/>
    <n v="0"/>
    <x v="2"/>
    <s v=""/>
    <s v=""/>
    <s v=""/>
  </r>
  <r>
    <n v="108"/>
    <n v="2"/>
    <x v="6"/>
    <s v="Deccan Chargers"/>
    <n v="1"/>
    <n v="5"/>
    <s v="SE Marsh"/>
    <s v="KC Sangakkara"/>
    <s v="RP Singh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1"/>
    <n v="6"/>
    <s v="SE Marsh"/>
    <s v="KC Sangakkara"/>
    <s v="RP Singh"/>
    <n v="0"/>
    <n v="0"/>
    <n v="0"/>
    <n v="0"/>
    <n v="0"/>
    <n v="0"/>
    <n v="6"/>
    <n v="0"/>
    <x v="4"/>
    <s v=""/>
    <s v=""/>
    <s v=""/>
  </r>
  <r>
    <n v="108"/>
    <n v="2"/>
    <x v="6"/>
    <s v="Deccan Chargers"/>
    <n v="2"/>
    <n v="1"/>
    <s v="KC Sangakkara"/>
    <s v="SE Marsh"/>
    <s v="DP Vijaykumar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2"/>
    <n v="2"/>
    <s v="KC Sangakkara"/>
    <s v="SE Marsh"/>
    <s v="DP Vijaykumar"/>
    <n v="0"/>
    <n v="0"/>
    <n v="0"/>
    <n v="0"/>
    <n v="0"/>
    <n v="0"/>
    <n v="3"/>
    <n v="0"/>
    <x v="5"/>
    <s v=""/>
    <s v=""/>
    <s v=""/>
  </r>
  <r>
    <n v="108"/>
    <n v="2"/>
    <x v="6"/>
    <s v="Deccan Chargers"/>
    <n v="2"/>
    <n v="3"/>
    <s v="SE Marsh"/>
    <s v="KC Sangakkara"/>
    <s v="DP Vijaykumar"/>
    <n v="0"/>
    <n v="0"/>
    <n v="0"/>
    <n v="0"/>
    <n v="0"/>
    <n v="0"/>
    <n v="2"/>
    <n v="0"/>
    <x v="2"/>
    <s v=""/>
    <s v=""/>
    <s v=""/>
  </r>
  <r>
    <n v="108"/>
    <n v="2"/>
    <x v="6"/>
    <s v="Deccan Chargers"/>
    <n v="2"/>
    <n v="4"/>
    <s v="SE Marsh"/>
    <s v="KC Sangakkara"/>
    <s v="DP Vijaykumar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2"/>
    <n v="5"/>
    <s v="SE Marsh"/>
    <s v="KC Sangakkara"/>
    <s v="DP Vijaykumar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2"/>
    <n v="6"/>
    <s v="SE Marsh"/>
    <s v="KC Sangakkara"/>
    <s v="DP Vijaykumar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3"/>
    <n v="1"/>
    <s v="KC Sangakkara"/>
    <s v="SE Marsh"/>
    <s v="Y Venugopal Rao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3"/>
    <n v="2"/>
    <s v="KC Sangakkara"/>
    <s v="SE Marsh"/>
    <s v="Y Venugopal Rao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3"/>
    <n v="3"/>
    <s v="KC Sangakkara"/>
    <s v="SE Marsh"/>
    <s v="Y Venugopal Rao"/>
    <n v="0"/>
    <n v="0"/>
    <n v="0"/>
    <n v="0"/>
    <n v="0"/>
    <n v="0"/>
    <n v="2"/>
    <n v="0"/>
    <x v="2"/>
    <s v=""/>
    <s v=""/>
    <s v=""/>
  </r>
  <r>
    <n v="108"/>
    <n v="2"/>
    <x v="6"/>
    <s v="Deccan Chargers"/>
    <n v="3"/>
    <n v="4"/>
    <s v="KC Sangakkara"/>
    <s v="SE Marsh"/>
    <s v="Y Venugopal Rao"/>
    <n v="0"/>
    <n v="0"/>
    <n v="0"/>
    <n v="0"/>
    <n v="0"/>
    <n v="0"/>
    <n v="6"/>
    <n v="0"/>
    <x v="4"/>
    <s v=""/>
    <s v=""/>
    <s v=""/>
  </r>
  <r>
    <n v="108"/>
    <n v="2"/>
    <x v="6"/>
    <s v="Deccan Chargers"/>
    <n v="3"/>
    <n v="5"/>
    <s v="KC Sangakkara"/>
    <s v="SE Marsh"/>
    <s v="Y Venugopal Rao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3"/>
    <n v="6"/>
    <s v="KC Sangakkara"/>
    <s v="SE Marsh"/>
    <s v="Y Venugopal Rao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4"/>
    <n v="1"/>
    <s v="SE Marsh"/>
    <s v="KC Sangakkara"/>
    <s v="DP Vijaykumar"/>
    <n v="0"/>
    <n v="0"/>
    <n v="0"/>
    <n v="0"/>
    <n v="0"/>
    <n v="0"/>
    <n v="6"/>
    <n v="0"/>
    <x v="4"/>
    <s v=""/>
    <s v=""/>
    <s v=""/>
  </r>
  <r>
    <n v="108"/>
    <n v="2"/>
    <x v="6"/>
    <s v="Deccan Chargers"/>
    <n v="4"/>
    <n v="2"/>
    <s v="SE Marsh"/>
    <s v="KC Sangakkara"/>
    <s v="DP Vijaykumar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4"/>
    <n v="3"/>
    <s v="KC Sangakkara"/>
    <s v="SE Marsh"/>
    <s v="DP Vijaykumar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4"/>
    <n v="4"/>
    <s v="KC Sangakkara"/>
    <s v="SE Marsh"/>
    <s v="DP Vijaykumar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4"/>
    <n v="5"/>
    <s v="KC Sangakkara"/>
    <s v="SE Marsh"/>
    <s v="DP Vijaykumar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4"/>
    <n v="6"/>
    <s v="KC Sangakkara"/>
    <s v="SE Marsh"/>
    <s v="DP Vijaykumar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5"/>
    <n v="1"/>
    <s v="SE Marsh"/>
    <s v="KC Sangakkara"/>
    <s v="SB Styris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5"/>
    <n v="2"/>
    <s v="SE Marsh"/>
    <s v="KC Sangakkara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5"/>
    <n v="3"/>
    <s v="KC Sangakkara"/>
    <s v="SE Marsh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5"/>
    <n v="4"/>
    <s v="SE Marsh"/>
    <s v="KC Sangakkara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5"/>
    <n v="5"/>
    <s v="KC Sangakkara"/>
    <s v="SE Marsh"/>
    <s v="SB Styris"/>
    <n v="0"/>
    <n v="0"/>
    <n v="0"/>
    <n v="0"/>
    <n v="0"/>
    <n v="0"/>
    <n v="6"/>
    <n v="0"/>
    <x v="4"/>
    <s v=""/>
    <s v=""/>
    <s v=""/>
  </r>
  <r>
    <n v="108"/>
    <n v="2"/>
    <x v="6"/>
    <s v="Deccan Chargers"/>
    <n v="5"/>
    <n v="6"/>
    <s v="KC Sangakkara"/>
    <s v="SE Marsh"/>
    <s v="SB Styris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6"/>
    <n v="1"/>
    <s v="SE Marsh"/>
    <s v="KC Sangakkara"/>
    <s v="RP Singh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6"/>
    <n v="2"/>
    <s v="KC Sangakkara"/>
    <s v="SE Marsh"/>
    <s v="RP Singh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6"/>
    <n v="3"/>
    <s v="KC Sangakkara"/>
    <s v="SE Marsh"/>
    <s v="RP Singh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6"/>
    <n v="4"/>
    <s v="KC Sangakkara"/>
    <s v="SE Marsh"/>
    <s v="RP Singh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6"/>
    <n v="5"/>
    <s v="SE Marsh"/>
    <s v="KC Sangakkara"/>
    <s v="RP Singh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6"/>
    <n v="6"/>
    <s v="KC Sangakkara"/>
    <s v="SE Marsh"/>
    <s v="RP Singh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7"/>
    <n v="1"/>
    <s v="SE Marsh"/>
    <s v="KC Sangakkara"/>
    <s v="SB Styris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7"/>
    <n v="2"/>
    <s v="SE Marsh"/>
    <s v="KC Sangakkara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7"/>
    <n v="3"/>
    <s v="KC Sangakkara"/>
    <s v="SE Marsh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7"/>
    <n v="4"/>
    <s v="SE Marsh"/>
    <s v="KC Sangakkara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7"/>
    <n v="5"/>
    <s v="KC Sangakkara"/>
    <s v="SE Marsh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7"/>
    <n v="6"/>
    <s v="SE Marsh"/>
    <s v="KC Sangakkara"/>
    <s v="SB Styris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8"/>
    <n v="1"/>
    <s v="KC Sangakkara"/>
    <s v="SE Marsh"/>
    <s v="RG Sharma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8"/>
    <n v="2"/>
    <s v="KC Sangakkara"/>
    <s v="SE Marsh"/>
    <s v="RG Sharma"/>
    <n v="0"/>
    <n v="0"/>
    <n v="0"/>
    <n v="1"/>
    <n v="0"/>
    <n v="0"/>
    <n v="0"/>
    <n v="1"/>
    <x v="3"/>
    <s v=""/>
    <s v=""/>
    <s v=""/>
  </r>
  <r>
    <n v="108"/>
    <n v="2"/>
    <x v="6"/>
    <s v="Deccan Chargers"/>
    <n v="8"/>
    <n v="3"/>
    <s v="SE Marsh"/>
    <s v="KC Sangakkara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8"/>
    <n v="4"/>
    <s v="KC Sangakkara"/>
    <s v="SE Marsh"/>
    <s v="RG Sharma"/>
    <n v="0"/>
    <n v="0"/>
    <n v="0"/>
    <n v="0"/>
    <n v="0"/>
    <n v="0"/>
    <n v="0"/>
    <n v="0"/>
    <x v="0"/>
    <s v="KC Sangakkara"/>
    <s v="caught"/>
    <s v="LPC Silva"/>
  </r>
  <r>
    <n v="108"/>
    <n v="2"/>
    <x v="6"/>
    <s v="Deccan Chargers"/>
    <n v="8"/>
    <n v="5"/>
    <s v="SE Marsh"/>
    <s v="Yuvraj Sing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8"/>
    <n v="6"/>
    <s v="Yuvraj Singh"/>
    <s v="SE Marsh"/>
    <s v="RG Sharma"/>
    <n v="0"/>
    <n v="1"/>
    <n v="0"/>
    <n v="0"/>
    <n v="0"/>
    <n v="0"/>
    <n v="0"/>
    <n v="1"/>
    <x v="3"/>
    <s v=""/>
    <s v=""/>
    <s v=""/>
  </r>
  <r>
    <n v="108"/>
    <n v="2"/>
    <x v="6"/>
    <s v="Deccan Chargers"/>
    <n v="8"/>
    <n v="7"/>
    <s v="Yuvraj Singh"/>
    <s v="SE Marsh"/>
    <s v="RG Sharma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9"/>
    <n v="1"/>
    <s v="SE Marsh"/>
    <s v="Yuvraj Singh"/>
    <s v="Y Venugopal Rao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9"/>
    <n v="2"/>
    <s v="SE Marsh"/>
    <s v="Yuvraj Singh"/>
    <s v="Y Venugopal Rao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9"/>
    <n v="3"/>
    <s v="Yuvraj Singh"/>
    <s v="SE Marsh"/>
    <s v="Y Venugopal Rao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9"/>
    <n v="4"/>
    <s v="Yuvraj Singh"/>
    <s v="SE Marsh"/>
    <s v="Y Venugopal Rao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9"/>
    <n v="5"/>
    <s v="SE Marsh"/>
    <s v="Yuvraj Singh"/>
    <s v="Y Venugopal Rao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9"/>
    <n v="6"/>
    <s v="SE Marsh"/>
    <s v="Yuvraj Singh"/>
    <s v="Y Venugopal Rao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0"/>
    <n v="1"/>
    <s v="SE Marsh"/>
    <s v="Yuvraj Singh"/>
    <s v="RG Sharma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0"/>
    <n v="2"/>
    <s v="SE Marsh"/>
    <s v="Yuvraj Sing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0"/>
    <n v="3"/>
    <s v="Yuvraj Singh"/>
    <s v="SE Mars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0"/>
    <n v="4"/>
    <s v="SE Marsh"/>
    <s v="Yuvraj Sing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0"/>
    <n v="5"/>
    <s v="Yuvraj Singh"/>
    <s v="SE Mars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0"/>
    <n v="6"/>
    <s v="SE Marsh"/>
    <s v="Yuvraj Singh"/>
    <s v="RG Sharma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1"/>
    <n v="1"/>
    <s v="Yuvraj Singh"/>
    <s v="SE Marsh"/>
    <s v="PP Ojha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1"/>
    <n v="2"/>
    <s v="Yuvraj Singh"/>
    <s v="SE Marsh"/>
    <s v="PP Ojha"/>
    <n v="0"/>
    <n v="1"/>
    <n v="0"/>
    <n v="0"/>
    <n v="0"/>
    <n v="0"/>
    <n v="0"/>
    <n v="1"/>
    <x v="3"/>
    <s v=""/>
    <s v=""/>
    <s v=""/>
  </r>
  <r>
    <n v="108"/>
    <n v="2"/>
    <x v="6"/>
    <s v="Deccan Chargers"/>
    <n v="11"/>
    <n v="3"/>
    <s v="Yuvraj Singh"/>
    <s v="SE Marsh"/>
    <s v="PP Ojha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1"/>
    <n v="4"/>
    <s v="Yuvraj Singh"/>
    <s v="SE Marsh"/>
    <s v="PP Ojha"/>
    <n v="0"/>
    <n v="1"/>
    <n v="0"/>
    <n v="0"/>
    <n v="0"/>
    <n v="0"/>
    <n v="0"/>
    <n v="1"/>
    <x v="3"/>
    <s v=""/>
    <s v=""/>
    <s v=""/>
  </r>
  <r>
    <n v="108"/>
    <n v="2"/>
    <x v="6"/>
    <s v="Deccan Chargers"/>
    <n v="11"/>
    <n v="5"/>
    <s v="Yuvraj Singh"/>
    <s v="SE Mars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1"/>
    <n v="6"/>
    <s v="SE Marsh"/>
    <s v="Yuvraj Singh"/>
    <s v="PP Ojha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1"/>
    <n v="7"/>
    <s v="SE Marsh"/>
    <s v="Yuvraj Sing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1"/>
    <n v="8"/>
    <s v="Yuvraj Singh"/>
    <s v="SE Marsh"/>
    <s v="PP Ojha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2"/>
    <n v="1"/>
    <s v="SE Marsh"/>
    <s v="Yuvraj Sing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2"/>
    <n v="2"/>
    <s v="Yuvraj Singh"/>
    <s v="SE Marsh"/>
    <s v="RG Sharma"/>
    <n v="0"/>
    <n v="0"/>
    <n v="0"/>
    <n v="0"/>
    <n v="0"/>
    <n v="0"/>
    <n v="4"/>
    <n v="0"/>
    <x v="1"/>
    <s v=""/>
    <s v=""/>
    <s v=""/>
  </r>
  <r>
    <n v="108"/>
    <n v="2"/>
    <x v="6"/>
    <s v="Deccan Chargers"/>
    <n v="12"/>
    <n v="3"/>
    <s v="Yuvraj Singh"/>
    <s v="SE Mars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2"/>
    <n v="4"/>
    <s v="SE Marsh"/>
    <s v="Yuvraj Sing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2"/>
    <n v="5"/>
    <s v="Yuvraj Singh"/>
    <s v="SE Marsh"/>
    <s v="RG Sharma"/>
    <n v="0"/>
    <n v="0"/>
    <n v="0"/>
    <n v="0"/>
    <n v="0"/>
    <n v="0"/>
    <n v="2"/>
    <n v="0"/>
    <x v="2"/>
    <s v=""/>
    <s v=""/>
    <s v=""/>
  </r>
  <r>
    <n v="108"/>
    <n v="2"/>
    <x v="6"/>
    <s v="Deccan Chargers"/>
    <n v="12"/>
    <n v="6"/>
    <s v="Yuvraj Singh"/>
    <s v="SE Mars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3"/>
    <n v="1"/>
    <s v="Yuvraj Singh"/>
    <s v="SE Mars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3"/>
    <n v="2"/>
    <s v="SE Marsh"/>
    <s v="Yuvraj Singh"/>
    <s v="PP Ojha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3"/>
    <n v="3"/>
    <s v="SE Marsh"/>
    <s v="Yuvraj Sing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3"/>
    <n v="4"/>
    <s v="Yuvraj Singh"/>
    <s v="SE Marsh"/>
    <s v="PP Ojha"/>
    <n v="0"/>
    <n v="0"/>
    <n v="0"/>
    <n v="0"/>
    <n v="0"/>
    <n v="0"/>
    <n v="0"/>
    <n v="0"/>
    <x v="0"/>
    <s v="Yuvraj Singh"/>
    <s v="caught"/>
    <s v="RP Singh"/>
  </r>
  <r>
    <n v="108"/>
    <n v="2"/>
    <x v="6"/>
    <s v="Deccan Chargers"/>
    <n v="13"/>
    <n v="5"/>
    <s v="LA Pomersbach"/>
    <s v="SE Mars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3"/>
    <n v="6"/>
    <s v="SE Marsh"/>
    <s v="LA Pomersbac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4"/>
    <n v="1"/>
    <s v="SE Marsh"/>
    <s v="LA Pomersbac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4"/>
    <n v="2"/>
    <s v="LA Pomersbach"/>
    <s v="SE Marsh"/>
    <s v="RG Sharma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4"/>
    <n v="3"/>
    <s v="LA Pomersbach"/>
    <s v="SE Marsh"/>
    <s v="RG Sharma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4"/>
    <n v="4"/>
    <s v="LA Pomersbach"/>
    <s v="SE Mars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4"/>
    <n v="5"/>
    <s v="SE Marsh"/>
    <s v="LA Pomersbac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4"/>
    <n v="6"/>
    <s v="LA Pomersbach"/>
    <s v="SE Marsh"/>
    <s v="RG Sharm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5"/>
    <n v="1"/>
    <s v="LA Pomersbach"/>
    <s v="SE Mars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5"/>
    <n v="2"/>
    <s v="SE Marsh"/>
    <s v="LA Pomersbac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5"/>
    <n v="3"/>
    <s v="LA Pomersbach"/>
    <s v="SE Mars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5"/>
    <n v="4"/>
    <s v="SE Marsh"/>
    <s v="LA Pomersbach"/>
    <s v="PP Ojha"/>
    <n v="0"/>
    <n v="0"/>
    <n v="0"/>
    <n v="0"/>
    <n v="0"/>
    <n v="0"/>
    <n v="2"/>
    <n v="0"/>
    <x v="2"/>
    <s v=""/>
    <s v=""/>
    <s v=""/>
  </r>
  <r>
    <n v="108"/>
    <n v="2"/>
    <x v="6"/>
    <s v="Deccan Chargers"/>
    <n v="15"/>
    <n v="5"/>
    <s v="SE Marsh"/>
    <s v="LA Pomersbach"/>
    <s v="PP Ojha"/>
    <n v="0"/>
    <n v="0"/>
    <n v="0"/>
    <n v="0"/>
    <n v="0"/>
    <n v="0"/>
    <n v="6"/>
    <n v="0"/>
    <x v="4"/>
    <s v=""/>
    <s v=""/>
    <s v=""/>
  </r>
  <r>
    <n v="108"/>
    <n v="2"/>
    <x v="6"/>
    <s v="Deccan Chargers"/>
    <n v="15"/>
    <n v="6"/>
    <s v="SE Marsh"/>
    <s v="LA Pomersbac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6"/>
    <n v="1"/>
    <s v="SE Marsh"/>
    <s v="LA Pomersbach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6"/>
    <n v="2"/>
    <s v="LA Pomersbach"/>
    <s v="SE Marsh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6"/>
    <n v="3"/>
    <s v="SE Marsh"/>
    <s v="LA Pomersbach"/>
    <s v="SB Styris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6"/>
    <n v="4"/>
    <s v="SE Marsh"/>
    <s v="LA Pomersbach"/>
    <s v="SB Styris"/>
    <n v="0"/>
    <n v="0"/>
    <n v="0"/>
    <n v="0"/>
    <n v="0"/>
    <n v="0"/>
    <n v="0"/>
    <n v="0"/>
    <x v="0"/>
    <s v="SE Marsh"/>
    <s v="caught"/>
    <s v="HH Gibbs"/>
  </r>
  <r>
    <n v="108"/>
    <n v="2"/>
    <x v="6"/>
    <s v="Deccan Chargers"/>
    <n v="16"/>
    <n v="5"/>
    <s v="LA Pomersbach"/>
    <s v="DPMD Jayawardene"/>
    <s v="SB Styris"/>
    <n v="0"/>
    <n v="0"/>
    <n v="0"/>
    <n v="1"/>
    <n v="0"/>
    <n v="0"/>
    <n v="0"/>
    <n v="1"/>
    <x v="3"/>
    <s v=""/>
    <s v=""/>
    <s v=""/>
  </r>
  <r>
    <n v="108"/>
    <n v="2"/>
    <x v="6"/>
    <s v="Deccan Chargers"/>
    <n v="16"/>
    <n v="6"/>
    <s v="DPMD Jayawardene"/>
    <s v="LA Pomersbach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7"/>
    <n v="1"/>
    <s v="DPMD Jayawardene"/>
    <s v="LA Pomersbach"/>
    <s v="PP Ojha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7"/>
    <n v="2"/>
    <s v="DPMD Jayawardene"/>
    <s v="LA Pomersbac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7"/>
    <n v="3"/>
    <s v="LA Pomersbach"/>
    <s v="DPMD Jayawardene"/>
    <s v="PP Ojha"/>
    <n v="0"/>
    <n v="0"/>
    <n v="0"/>
    <n v="0"/>
    <n v="0"/>
    <n v="0"/>
    <n v="6"/>
    <n v="0"/>
    <x v="4"/>
    <s v=""/>
    <s v=""/>
    <s v=""/>
  </r>
  <r>
    <n v="108"/>
    <n v="2"/>
    <x v="6"/>
    <s v="Deccan Chargers"/>
    <n v="17"/>
    <n v="4"/>
    <s v="LA Pomersbach"/>
    <s v="DPMD Jayawardene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7"/>
    <n v="5"/>
    <s v="DPMD Jayawardene"/>
    <s v="LA Pomersbach"/>
    <s v="PP Ojha"/>
    <n v="0"/>
    <n v="1"/>
    <n v="0"/>
    <n v="0"/>
    <n v="0"/>
    <n v="0"/>
    <n v="0"/>
    <n v="1"/>
    <x v="3"/>
    <s v=""/>
    <s v=""/>
    <s v=""/>
  </r>
  <r>
    <n v="108"/>
    <n v="2"/>
    <x v="6"/>
    <s v="Deccan Chargers"/>
    <n v="17"/>
    <n v="6"/>
    <s v="DPMD Jayawardene"/>
    <s v="LA Pomersbach"/>
    <s v="PP Ojha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7"/>
    <n v="7"/>
    <s v="LA Pomersbach"/>
    <s v="DPMD Jayawardene"/>
    <s v="PP Ojha"/>
    <n v="0"/>
    <n v="0"/>
    <n v="0"/>
    <n v="0"/>
    <n v="0"/>
    <n v="0"/>
    <n v="0"/>
    <n v="0"/>
    <x v="0"/>
    <s v="LA Pomersbach"/>
    <s v="caught"/>
    <s v="RG Sharma"/>
  </r>
  <r>
    <n v="108"/>
    <n v="2"/>
    <x v="6"/>
    <s v="Deccan Chargers"/>
    <n v="18"/>
    <n v="1"/>
    <s v="PP Chawla"/>
    <s v="DPMD Jayawardene"/>
    <s v="RP Singh"/>
    <n v="0"/>
    <n v="1"/>
    <n v="0"/>
    <n v="0"/>
    <n v="0"/>
    <n v="0"/>
    <n v="0"/>
    <n v="1"/>
    <x v="3"/>
    <s v=""/>
    <s v=""/>
    <s v=""/>
  </r>
  <r>
    <n v="108"/>
    <n v="2"/>
    <x v="6"/>
    <s v="Deccan Chargers"/>
    <n v="18"/>
    <n v="2"/>
    <s v="PP Chawla"/>
    <s v="DPMD Jayawardene"/>
    <s v="RP Singh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8"/>
    <n v="3"/>
    <s v="DPMD Jayawardene"/>
    <s v="PP Chawla"/>
    <s v="RP Singh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8"/>
    <n v="4"/>
    <s v="PP Chawla"/>
    <s v="DPMD Jayawardene"/>
    <s v="RP Singh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8"/>
    <n v="5"/>
    <s v="DPMD Jayawardene"/>
    <s v="PP Chawla"/>
    <s v="RP Singh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8"/>
    <n v="6"/>
    <s v="PP Chawla"/>
    <s v="DPMD Jayawardene"/>
    <s v="RP Singh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8"/>
    <n v="7"/>
    <s v="PP Chawla"/>
    <s v="DPMD Jayawardene"/>
    <s v="RP Singh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9"/>
    <n v="1"/>
    <s v="PP Chawla"/>
    <s v="DPMD Jayawardene"/>
    <s v="SB Styris"/>
    <n v="0"/>
    <n v="0"/>
    <n v="0"/>
    <n v="0"/>
    <n v="0"/>
    <n v="0"/>
    <n v="6"/>
    <n v="0"/>
    <x v="4"/>
    <s v=""/>
    <s v=""/>
    <s v=""/>
  </r>
  <r>
    <n v="108"/>
    <n v="2"/>
    <x v="6"/>
    <s v="Deccan Chargers"/>
    <n v="19"/>
    <n v="2"/>
    <s v="PP Chawla"/>
    <s v="DPMD Jayawardene"/>
    <s v="SB Styris"/>
    <n v="0"/>
    <n v="0"/>
    <n v="0"/>
    <n v="0"/>
    <n v="0"/>
    <n v="0"/>
    <n v="0"/>
    <n v="0"/>
    <x v="0"/>
    <s v=""/>
    <s v=""/>
    <s v=""/>
  </r>
  <r>
    <n v="108"/>
    <n v="2"/>
    <x v="6"/>
    <s v="Deccan Chargers"/>
    <n v="19"/>
    <n v="3"/>
    <s v="PP Chawla"/>
    <s v="DPMD Jayawardene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19"/>
    <n v="4"/>
    <s v="DPMD Jayawardene"/>
    <s v="PP Chawla"/>
    <s v="SB Styris"/>
    <n v="0"/>
    <n v="0"/>
    <n v="0"/>
    <n v="0"/>
    <n v="0"/>
    <n v="0"/>
    <n v="2"/>
    <n v="0"/>
    <x v="2"/>
    <s v=""/>
    <s v=""/>
    <s v=""/>
  </r>
  <r>
    <n v="108"/>
    <n v="2"/>
    <x v="6"/>
    <s v="Deccan Chargers"/>
    <n v="19"/>
    <n v="5"/>
    <s v="DPMD Jayawardene"/>
    <s v="PP Chawla"/>
    <s v="SB Styris"/>
    <n v="0"/>
    <n v="0"/>
    <n v="0"/>
    <n v="0"/>
    <n v="0"/>
    <n v="0"/>
    <n v="6"/>
    <n v="0"/>
    <x v="4"/>
    <s v=""/>
    <s v=""/>
    <s v=""/>
  </r>
  <r>
    <n v="108"/>
    <n v="2"/>
    <x v="6"/>
    <s v="Deccan Chargers"/>
    <n v="19"/>
    <n v="6"/>
    <s v="DPMD Jayawardene"/>
    <s v="PP Chawla"/>
    <s v="SB Styris"/>
    <n v="0"/>
    <n v="0"/>
    <n v="0"/>
    <n v="0"/>
    <n v="0"/>
    <n v="0"/>
    <n v="1"/>
    <n v="0"/>
    <x v="3"/>
    <s v=""/>
    <s v=""/>
    <s v=""/>
  </r>
  <r>
    <n v="108"/>
    <n v="2"/>
    <x v="6"/>
    <s v="Deccan Chargers"/>
    <n v="20"/>
    <n v="1"/>
    <s v="DPMD Jayawardene"/>
    <s v="PP Chawla"/>
    <s v="RP Singh"/>
    <n v="0"/>
    <n v="0"/>
    <n v="0"/>
    <n v="1"/>
    <n v="0"/>
    <n v="0"/>
    <n v="0"/>
    <n v="1"/>
    <x v="3"/>
    <s v=""/>
    <s v=""/>
    <s v=""/>
  </r>
  <r>
    <n v="108"/>
    <n v="2"/>
    <x v="6"/>
    <s v="Deccan Chargers"/>
    <n v="20"/>
    <n v="2"/>
    <s v="PP Chawla"/>
    <s v="DPMD Jayawardene"/>
    <s v="RP Singh"/>
    <n v="0"/>
    <n v="0"/>
    <n v="0"/>
    <n v="0"/>
    <n v="0"/>
    <n v="0"/>
    <n v="2"/>
    <n v="0"/>
    <x v="2"/>
    <s v=""/>
    <s v=""/>
    <s v=""/>
  </r>
  <r>
    <n v="108"/>
    <n v="2"/>
    <x v="6"/>
    <s v="Deccan Chargers"/>
    <n v="20"/>
    <n v="3"/>
    <s v="PP Chawla"/>
    <s v="DPMD Jayawardene"/>
    <s v="RP Singh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1"/>
    <n v="1"/>
    <s v="ST Jayasuriya"/>
    <s v="SR Tendulkar"/>
    <s v="GD McGrat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"/>
    <n v="2"/>
    <s v="ST Jayasuriya"/>
    <s v="SR Tendulkar"/>
    <s v="GD McGrat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"/>
    <n v="3"/>
    <s v="ST Jayasuriya"/>
    <s v="SR Tendulkar"/>
    <s v="GD McGrat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"/>
    <n v="4"/>
    <s v="ST Jayasuriya"/>
    <s v="SR Tendulkar"/>
    <s v="GD McGrat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"/>
    <n v="5"/>
    <s v="SR Tendulkar"/>
    <s v="ST Jayasuriya"/>
    <s v="GD McGrat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"/>
    <n v="6"/>
    <s v="SR Tendulkar"/>
    <s v="ST Jayasuriya"/>
    <s v="GD McGrath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2"/>
    <n v="1"/>
    <s v="ST Jayasuriya"/>
    <s v="SR Tendulkar"/>
    <s v="B Geeves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2"/>
    <n v="2"/>
    <s v="SR Tendulkar"/>
    <s v="ST Jayasuriya"/>
    <s v="B Geeves"/>
    <n v="0"/>
    <n v="1"/>
    <n v="0"/>
    <n v="0"/>
    <n v="0"/>
    <n v="0"/>
    <n v="0"/>
    <n v="1"/>
    <x v="3"/>
    <s v=""/>
    <s v=""/>
    <s v=""/>
  </r>
  <r>
    <n v="109"/>
    <n v="1"/>
    <x v="2"/>
    <s v="Delhi Daredevils"/>
    <n v="2"/>
    <n v="3"/>
    <s v="SR Tendulkar"/>
    <s v="ST Jayasuriya"/>
    <s v="B Geeves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2"/>
    <n v="4"/>
    <s v="ST Jayasuriya"/>
    <s v="SR Tendulkar"/>
    <s v="B Geeves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2"/>
    <n v="5"/>
    <s v="ST Jayasuriya"/>
    <s v="SR Tendulkar"/>
    <s v="B Geeves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2"/>
    <n v="6"/>
    <s v="ST Jayasuriya"/>
    <s v="SR Tendulkar"/>
    <s v="B Geeves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2"/>
    <n v="7"/>
    <s v="ST Jayasuriya"/>
    <s v="SR Tendulkar"/>
    <s v="B Geeves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3"/>
    <n v="1"/>
    <s v="SR Tendulkar"/>
    <s v="ST Jayasuriya"/>
    <s v="GD McGrath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3"/>
    <n v="2"/>
    <s v="SR Tendulkar"/>
    <s v="ST Jayasuriya"/>
    <s v="GD McGrat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3"/>
    <n v="3"/>
    <s v="SR Tendulkar"/>
    <s v="ST Jayasuriya"/>
    <s v="GD McGrat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3"/>
    <n v="4"/>
    <s v="ST Jayasuriya"/>
    <s v="SR Tendulkar"/>
    <s v="GD McGrath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3"/>
    <n v="5"/>
    <s v="ST Jayasuriya"/>
    <s v="SR Tendulkar"/>
    <s v="GD McGrat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3"/>
    <n v="6"/>
    <s v="ST Jayasuriya"/>
    <s v="SR Tendulkar"/>
    <s v="GD McGrat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4"/>
    <n v="1"/>
    <s v="SR Tendulkar"/>
    <s v="ST Jayasuriya"/>
    <s v="B Geeves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4"/>
    <n v="2"/>
    <s v="SR Tendulkar"/>
    <s v="ST Jayasuriya"/>
    <s v="B Geeves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4"/>
    <n v="3"/>
    <s v="SR Tendulkar"/>
    <s v="ST Jayasuriya"/>
    <s v="B Geeves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4"/>
    <n v="4"/>
    <s v="ST Jayasuriya"/>
    <s v="SR Tendulkar"/>
    <s v="B Geeves"/>
    <n v="0"/>
    <n v="0"/>
    <n v="0"/>
    <n v="0"/>
    <n v="0"/>
    <n v="0"/>
    <n v="6"/>
    <n v="0"/>
    <x v="4"/>
    <s v=""/>
    <s v=""/>
    <s v=""/>
  </r>
  <r>
    <n v="109"/>
    <n v="1"/>
    <x v="2"/>
    <s v="Delhi Daredevils"/>
    <n v="4"/>
    <n v="5"/>
    <s v="ST Jayasuriya"/>
    <s v="SR Tendulkar"/>
    <s v="B Geeves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4"/>
    <n v="6"/>
    <s v="ST Jayasuriya"/>
    <s v="SR Tendulkar"/>
    <s v="B Geeves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5"/>
    <n v="1"/>
    <s v="SR Tendulkar"/>
    <s v="ST Jayasuriya"/>
    <s v="MF Maharoof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5"/>
    <n v="2"/>
    <s v="SR Tendulkar"/>
    <s v="ST Jayasuriya"/>
    <s v="MF Maharoof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5"/>
    <n v="3"/>
    <s v="SR Tendulkar"/>
    <s v="ST Jayasuriya"/>
    <s v="MF Maharoof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5"/>
    <n v="4"/>
    <s v="ST Jayasuriya"/>
    <s v="SR Tendulkar"/>
    <s v="MF Maharoof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5"/>
    <n v="5"/>
    <s v="ST Jayasuriya"/>
    <s v="SR Tendulkar"/>
    <s v="MF Maharoof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5"/>
    <n v="6"/>
    <s v="SR Tendulkar"/>
    <s v="ST Jayasuriya"/>
    <s v="MF Maharoof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6"/>
    <n v="1"/>
    <s v="SR Tendulkar"/>
    <s v="ST Jayasuriya"/>
    <s v="VY Mahes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6"/>
    <n v="2"/>
    <s v="ST Jayasuriya"/>
    <s v="SR Tendulkar"/>
    <s v="VY Mahes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6"/>
    <n v="3"/>
    <s v="ST Jayasuriya"/>
    <s v="SR Tendulkar"/>
    <s v="VY Mahesh"/>
    <n v="0"/>
    <n v="0"/>
    <n v="0"/>
    <n v="0"/>
    <n v="0"/>
    <n v="0"/>
    <n v="6"/>
    <n v="0"/>
    <x v="4"/>
    <s v=""/>
    <s v=""/>
    <s v=""/>
  </r>
  <r>
    <n v="109"/>
    <n v="1"/>
    <x v="2"/>
    <s v="Delhi Daredevils"/>
    <n v="6"/>
    <n v="4"/>
    <s v="ST Jayasuriya"/>
    <s v="SR Tendulkar"/>
    <s v="VY Mahesh"/>
    <n v="0"/>
    <n v="0"/>
    <n v="0"/>
    <n v="0"/>
    <n v="0"/>
    <n v="0"/>
    <n v="6"/>
    <n v="0"/>
    <x v="4"/>
    <s v=""/>
    <s v=""/>
    <s v=""/>
  </r>
  <r>
    <n v="109"/>
    <n v="1"/>
    <x v="2"/>
    <s v="Delhi Daredevils"/>
    <n v="6"/>
    <n v="5"/>
    <s v="ST Jayasuriya"/>
    <s v="SR Tendulkar"/>
    <s v="VY Mahesh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6"/>
    <n v="6"/>
    <s v="ST Jayasuriya"/>
    <s v="SR Tendulkar"/>
    <s v="VY Mahes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7"/>
    <n v="1"/>
    <s v="SR Tendulkar"/>
    <s v="ST Jayasuriya"/>
    <s v="MF Maharoof"/>
    <n v="0"/>
    <n v="1"/>
    <n v="0"/>
    <n v="0"/>
    <n v="0"/>
    <n v="0"/>
    <n v="0"/>
    <n v="1"/>
    <x v="3"/>
    <s v=""/>
    <s v=""/>
    <s v=""/>
  </r>
  <r>
    <n v="109"/>
    <n v="1"/>
    <x v="2"/>
    <s v="Delhi Daredevils"/>
    <n v="7"/>
    <n v="2"/>
    <s v="SR Tendulkar"/>
    <s v="ST Jayasuriya"/>
    <s v="MF Maharoof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7"/>
    <n v="3"/>
    <s v="SR Tendulkar"/>
    <s v="ST Jayasuriya"/>
    <s v="MF Maharoof"/>
    <n v="0"/>
    <n v="2"/>
    <n v="0"/>
    <n v="0"/>
    <n v="0"/>
    <n v="0"/>
    <n v="0"/>
    <n v="2"/>
    <x v="2"/>
    <s v=""/>
    <s v=""/>
    <s v=""/>
  </r>
  <r>
    <n v="109"/>
    <n v="1"/>
    <x v="2"/>
    <s v="Delhi Daredevils"/>
    <n v="7"/>
    <n v="4"/>
    <s v="ST Jayasuriya"/>
    <s v="SR Tendulkar"/>
    <s v="MF Maharoof"/>
    <n v="0"/>
    <n v="0"/>
    <n v="0"/>
    <n v="0"/>
    <n v="0"/>
    <n v="0"/>
    <n v="6"/>
    <n v="0"/>
    <x v="4"/>
    <s v=""/>
    <s v=""/>
    <s v=""/>
  </r>
  <r>
    <n v="109"/>
    <n v="1"/>
    <x v="2"/>
    <s v="Delhi Daredevils"/>
    <n v="7"/>
    <n v="5"/>
    <s v="ST Jayasuriya"/>
    <s v="SR Tendulkar"/>
    <s v="MF Maharoof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7"/>
    <n v="6"/>
    <s v="ST Jayasuriya"/>
    <s v="SR Tendulkar"/>
    <s v="MF Maharoof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7"/>
    <n v="7"/>
    <s v="ST Jayasuriya"/>
    <s v="SR Tendulkar"/>
    <s v="MF Maharoof"/>
    <n v="0"/>
    <n v="1"/>
    <n v="0"/>
    <n v="0"/>
    <n v="0"/>
    <n v="0"/>
    <n v="0"/>
    <n v="1"/>
    <x v="3"/>
    <s v=""/>
    <s v=""/>
    <s v=""/>
  </r>
  <r>
    <n v="109"/>
    <n v="1"/>
    <x v="2"/>
    <s v="Delhi Daredevils"/>
    <n v="7"/>
    <n v="8"/>
    <s v="ST Jayasuriya"/>
    <s v="SR Tendulkar"/>
    <s v="MF Maharoof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7"/>
    <n v="9"/>
    <s v="ST Jayasuriya"/>
    <s v="SR Tendulkar"/>
    <s v="MF Maharoof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8"/>
    <n v="1"/>
    <s v="SR Tendulkar"/>
    <s v="ST Jayasuriya"/>
    <s v="VY Mahesh"/>
    <n v="0"/>
    <n v="0"/>
    <n v="0"/>
    <n v="0"/>
    <n v="0"/>
    <n v="0"/>
    <n v="0"/>
    <n v="0"/>
    <x v="0"/>
    <s v="SR Tendulkar"/>
    <s v="bowled"/>
    <s v=""/>
  </r>
  <r>
    <n v="109"/>
    <n v="1"/>
    <x v="2"/>
    <s v="Delhi Daredevils"/>
    <n v="8"/>
    <n v="2"/>
    <s v="DR Smith"/>
    <s v="ST Jayasuriya"/>
    <s v="VY Mahes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8"/>
    <n v="3"/>
    <s v="ST Jayasuriya"/>
    <s v="DR Smith"/>
    <s v="VY Mahes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8"/>
    <n v="4"/>
    <s v="ST Jayasuriya"/>
    <s v="DR Smith"/>
    <s v="VY Mahes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8"/>
    <n v="5"/>
    <s v="DR Smith"/>
    <s v="ST Jayasuriya"/>
    <s v="VY Mahes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8"/>
    <n v="6"/>
    <s v="DR Smith"/>
    <s v="ST Jayasuriya"/>
    <s v="VY Mahes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9"/>
    <n v="1"/>
    <s v="DR Smith"/>
    <s v="ST Jayasuriya"/>
    <s v="MF Maharoof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9"/>
    <n v="2"/>
    <s v="DR Smith"/>
    <s v="ST Jayasuriya"/>
    <s v="MF Maharoof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9"/>
    <n v="3"/>
    <s v="DR Smith"/>
    <s v="ST Jayasuriya"/>
    <s v="MF Maharoof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9"/>
    <n v="4"/>
    <s v="ST Jayasuriya"/>
    <s v="DR Smith"/>
    <s v="MF Maharoof"/>
    <n v="0"/>
    <n v="1"/>
    <n v="0"/>
    <n v="0"/>
    <n v="0"/>
    <n v="0"/>
    <n v="0"/>
    <n v="1"/>
    <x v="3"/>
    <s v=""/>
    <s v=""/>
    <s v=""/>
  </r>
  <r>
    <n v="109"/>
    <n v="1"/>
    <x v="2"/>
    <s v="Delhi Daredevils"/>
    <n v="9"/>
    <n v="5"/>
    <s v="ST Jayasuriya"/>
    <s v="DR Smith"/>
    <s v="MF Maharoof"/>
    <n v="0"/>
    <n v="1"/>
    <n v="0"/>
    <n v="0"/>
    <n v="0"/>
    <n v="0"/>
    <n v="0"/>
    <n v="1"/>
    <x v="3"/>
    <s v=""/>
    <s v=""/>
    <s v=""/>
  </r>
  <r>
    <n v="109"/>
    <n v="1"/>
    <x v="2"/>
    <s v="Delhi Daredevils"/>
    <n v="9"/>
    <n v="6"/>
    <s v="ST Jayasuriya"/>
    <s v="DR Smith"/>
    <s v="MF Maharoof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9"/>
    <n v="7"/>
    <s v="DR Smith"/>
    <s v="ST Jayasuriya"/>
    <s v="MF Maharoof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9"/>
    <n v="8"/>
    <s v="ST Jayasuriya"/>
    <s v="DR Smith"/>
    <s v="MF Maharoof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0"/>
    <n v="1"/>
    <s v="ST Jayasuriya"/>
    <s v="DR Smith"/>
    <s v="A Mishra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0"/>
    <n v="2"/>
    <s v="ST Jayasuriya"/>
    <s v="DR Smith"/>
    <s v="A Mishra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0"/>
    <n v="3"/>
    <s v="ST Jayasuriya"/>
    <s v="DR Smith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0"/>
    <n v="4"/>
    <s v="DR Smith"/>
    <s v="ST Jayasuriya"/>
    <s v="A Mishra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0"/>
    <n v="5"/>
    <s v="DR Smith"/>
    <s v="ST Jayasuriya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0"/>
    <n v="6"/>
    <s v="ST Jayasuriya"/>
    <s v="DR Smith"/>
    <s v="A Mishra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1"/>
    <n v="1"/>
    <s v="DR Smith"/>
    <s v="ST Jayasuriya"/>
    <s v="B Geeves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11"/>
    <n v="2"/>
    <s v="DR Smith"/>
    <s v="ST Jayasuriya"/>
    <s v="B Geeves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1"/>
    <n v="3"/>
    <s v="ST Jayasuriya"/>
    <s v="DR Smith"/>
    <s v="B Geeves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11"/>
    <n v="4"/>
    <s v="ST Jayasuriya"/>
    <s v="DR Smith"/>
    <s v="B Geeves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1"/>
    <n v="5"/>
    <s v="DR Smith"/>
    <s v="ST Jayasuriya"/>
    <s v="B Geeves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11"/>
    <n v="6"/>
    <s v="DR Smith"/>
    <s v="ST Jayasuriya"/>
    <s v="B Geeves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2"/>
    <n v="1"/>
    <s v="DR Smith"/>
    <s v="ST Jayasuriya"/>
    <s v="A Mishra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2"/>
    <n v="2"/>
    <s v="DR Smith"/>
    <s v="ST Jayasuriya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2"/>
    <n v="3"/>
    <s v="ST Jayasuriya"/>
    <s v="DR Smith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2"/>
    <n v="4"/>
    <s v="DR Smith"/>
    <s v="ST Jayasuriya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2"/>
    <n v="5"/>
    <s v="ST Jayasuriya"/>
    <s v="DR Smith"/>
    <s v="A Mishra"/>
    <n v="0"/>
    <n v="0"/>
    <n v="0"/>
    <n v="0"/>
    <n v="0"/>
    <n v="0"/>
    <n v="6"/>
    <n v="0"/>
    <x v="4"/>
    <s v=""/>
    <s v=""/>
    <s v=""/>
  </r>
  <r>
    <n v="109"/>
    <n v="1"/>
    <x v="2"/>
    <s v="Delhi Daredevils"/>
    <n v="12"/>
    <n v="6"/>
    <s v="ST Jayasuriya"/>
    <s v="DR Smith"/>
    <s v="A Mishra"/>
    <n v="0"/>
    <n v="0"/>
    <n v="0"/>
    <n v="0"/>
    <n v="0"/>
    <n v="0"/>
    <n v="2"/>
    <n v="0"/>
    <x v="2"/>
    <s v=""/>
    <s v=""/>
    <s v=""/>
  </r>
  <r>
    <n v="109"/>
    <n v="1"/>
    <x v="2"/>
    <s v="Delhi Daredevils"/>
    <n v="13"/>
    <n v="1"/>
    <s v="DR Smith"/>
    <s v="ST Jayasuriya"/>
    <s v="VY Mahesh"/>
    <n v="0"/>
    <n v="0"/>
    <n v="0"/>
    <n v="0"/>
    <n v="0"/>
    <n v="0"/>
    <n v="0"/>
    <n v="0"/>
    <x v="0"/>
    <s v="DR Smith"/>
    <s v="caught"/>
    <s v="B Geeves"/>
  </r>
  <r>
    <n v="109"/>
    <n v="1"/>
    <x v="2"/>
    <s v="Delhi Daredevils"/>
    <n v="13"/>
    <n v="2"/>
    <s v="ST Jayasuriya"/>
    <s v="RV Uthappa"/>
    <s v="VY Mahes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3"/>
    <n v="3"/>
    <s v="RV Uthappa"/>
    <s v="ST Jayasuriya"/>
    <s v="VY Mahes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3"/>
    <n v="4"/>
    <s v="RV Uthappa"/>
    <s v="ST Jayasuriya"/>
    <s v="VY Mahes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3"/>
    <n v="5"/>
    <s v="RV Uthappa"/>
    <s v="ST Jayasuriya"/>
    <s v="VY Mahes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3"/>
    <n v="6"/>
    <s v="RV Uthappa"/>
    <s v="ST Jayasuriya"/>
    <s v="VY Mahes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4"/>
    <n v="1"/>
    <s v="RV Uthappa"/>
    <s v="ST Jayasuriya"/>
    <s v="A Mishra"/>
    <n v="0"/>
    <n v="0"/>
    <n v="0"/>
    <n v="0"/>
    <n v="0"/>
    <n v="0"/>
    <n v="2"/>
    <n v="0"/>
    <x v="2"/>
    <s v=""/>
    <s v=""/>
    <s v=""/>
  </r>
  <r>
    <n v="109"/>
    <n v="1"/>
    <x v="2"/>
    <s v="Delhi Daredevils"/>
    <n v="14"/>
    <n v="2"/>
    <s v="RV Uthappa"/>
    <s v="ST Jayasuriya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4"/>
    <n v="3"/>
    <s v="ST Jayasuriya"/>
    <s v="RV Uthappa"/>
    <s v="A Mishra"/>
    <n v="0"/>
    <n v="0"/>
    <n v="0"/>
    <n v="0"/>
    <n v="0"/>
    <n v="0"/>
    <n v="0"/>
    <n v="0"/>
    <x v="0"/>
    <s v="ST Jayasuriya"/>
    <s v="caught"/>
    <s v="TM Dilshan"/>
  </r>
  <r>
    <n v="109"/>
    <n v="1"/>
    <x v="2"/>
    <s v="Delhi Daredevils"/>
    <n v="14"/>
    <n v="4"/>
    <s v="RV Uthappa"/>
    <s v="AM Nayar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4"/>
    <n v="5"/>
    <s v="AM Nayar"/>
    <s v="RV Uthappa"/>
    <s v="A Mishra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4"/>
    <n v="6"/>
    <s v="AM Nayar"/>
    <s v="RV Uthappa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5"/>
    <n v="1"/>
    <s v="AM Nayar"/>
    <s v="RV Uthappa"/>
    <s v="B Geeves"/>
    <n v="0"/>
    <n v="0"/>
    <n v="0"/>
    <n v="0"/>
    <n v="0"/>
    <n v="0"/>
    <n v="0"/>
    <n v="0"/>
    <x v="0"/>
    <s v="AM Nayar"/>
    <s v="caught"/>
    <s v="TM Dilshan"/>
  </r>
  <r>
    <n v="109"/>
    <n v="1"/>
    <x v="2"/>
    <s v="Delhi Daredevils"/>
    <n v="15"/>
    <n v="2"/>
    <s v="SM Pollock"/>
    <s v="RV Uthappa"/>
    <s v="B Geeves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5"/>
    <n v="3"/>
    <s v="SM Pollock"/>
    <s v="RV Uthappa"/>
    <s v="B Geeves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5"/>
    <n v="4"/>
    <s v="SM Pollock"/>
    <s v="RV Uthappa"/>
    <s v="B Geeves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5"/>
    <n v="5"/>
    <s v="RV Uthappa"/>
    <s v="SM Pollock"/>
    <s v="B Geeves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15"/>
    <n v="6"/>
    <s v="RV Uthappa"/>
    <s v="SM Pollock"/>
    <s v="B Geeves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16"/>
    <n v="1"/>
    <s v="SM Pollock"/>
    <s v="RV Uthappa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6"/>
    <n v="2"/>
    <s v="RV Uthappa"/>
    <s v="SM Pollock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6"/>
    <n v="3"/>
    <s v="SM Pollock"/>
    <s v="RV Uthappa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6"/>
    <n v="4"/>
    <s v="RV Uthappa"/>
    <s v="SM Pollock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6"/>
    <n v="5"/>
    <s v="SM Pollock"/>
    <s v="RV Uthappa"/>
    <s v="A Mishra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6"/>
    <n v="6"/>
    <s v="SM Pollock"/>
    <s v="RV Uthappa"/>
    <s v="A Mishra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7"/>
    <n v="1"/>
    <s v="SM Pollock"/>
    <s v="RV Uthappa"/>
    <s v="GD McGrath"/>
    <n v="0"/>
    <n v="0"/>
    <n v="0"/>
    <n v="0"/>
    <n v="0"/>
    <n v="0"/>
    <n v="0"/>
    <n v="0"/>
    <x v="0"/>
    <s v=""/>
    <s v=""/>
    <s v=""/>
  </r>
  <r>
    <n v="109"/>
    <n v="1"/>
    <x v="2"/>
    <s v="Delhi Daredevils"/>
    <n v="17"/>
    <n v="2"/>
    <s v="SM Pollock"/>
    <s v="RV Uthappa"/>
    <s v="GD McGrath"/>
    <n v="0"/>
    <n v="0"/>
    <n v="0"/>
    <n v="1"/>
    <n v="0"/>
    <n v="0"/>
    <n v="0"/>
    <n v="1"/>
    <x v="3"/>
    <s v=""/>
    <s v=""/>
    <s v=""/>
  </r>
  <r>
    <n v="109"/>
    <n v="1"/>
    <x v="2"/>
    <s v="Delhi Daredevils"/>
    <n v="17"/>
    <n v="3"/>
    <s v="RV Uthappa"/>
    <s v="SM Pollock"/>
    <s v="GD McGrat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7"/>
    <n v="4"/>
    <s v="SM Pollock"/>
    <s v="RV Uthappa"/>
    <s v="GD McGrath"/>
    <n v="0"/>
    <n v="0"/>
    <n v="0"/>
    <n v="0"/>
    <n v="0"/>
    <n v="0"/>
    <n v="2"/>
    <n v="0"/>
    <x v="2"/>
    <s v=""/>
    <s v=""/>
    <s v=""/>
  </r>
  <r>
    <n v="109"/>
    <n v="1"/>
    <x v="2"/>
    <s v="Delhi Daredevils"/>
    <n v="17"/>
    <n v="5"/>
    <s v="SM Pollock"/>
    <s v="RV Uthappa"/>
    <s v="GD McGrath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17"/>
    <n v="6"/>
    <s v="SM Pollock"/>
    <s v="RV Uthappa"/>
    <s v="GD McGrat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8"/>
    <n v="1"/>
    <s v="SM Pollock"/>
    <s v="RV Uthappa"/>
    <s v="MF Maharoof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8"/>
    <n v="2"/>
    <s v="RV Uthappa"/>
    <s v="SM Pollock"/>
    <s v="MF Maharoof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8"/>
    <n v="3"/>
    <s v="SM Pollock"/>
    <s v="RV Uthappa"/>
    <s v="MF Maharoof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18"/>
    <n v="4"/>
    <s v="SM Pollock"/>
    <s v="RV Uthappa"/>
    <s v="MF Maharoof"/>
    <n v="0"/>
    <n v="0"/>
    <n v="0"/>
    <n v="0"/>
    <n v="0"/>
    <n v="0"/>
    <n v="0"/>
    <n v="0"/>
    <x v="0"/>
    <s v="SM Pollock"/>
    <s v="bowled"/>
    <s v=""/>
  </r>
  <r>
    <n v="109"/>
    <n v="1"/>
    <x v="2"/>
    <s v="Delhi Daredevils"/>
    <n v="18"/>
    <n v="5"/>
    <s v="SD Chitnis"/>
    <s v="RV Uthappa"/>
    <s v="MF Maharoof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8"/>
    <n v="6"/>
    <s v="RV Uthappa"/>
    <s v="SD Chitnis"/>
    <s v="MF Maharoof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9"/>
    <n v="1"/>
    <s v="RV Uthappa"/>
    <s v="SD Chitnis"/>
    <s v="GD McGrat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9"/>
    <n v="2"/>
    <s v="SD Chitnis"/>
    <s v="RV Uthappa"/>
    <s v="GD McGrat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19"/>
    <n v="3"/>
    <s v="RV Uthappa"/>
    <s v="SD Chitnis"/>
    <s v="GD McGrath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19"/>
    <n v="4"/>
    <s v="RV Uthappa"/>
    <s v="SD Chitnis"/>
    <s v="GD McGrath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19"/>
    <n v="5"/>
    <s v="RV Uthappa"/>
    <s v="SD Chitnis"/>
    <s v="GD McGrath"/>
    <n v="0"/>
    <n v="0"/>
    <n v="0"/>
    <n v="0"/>
    <n v="0"/>
    <n v="0"/>
    <n v="4"/>
    <n v="0"/>
    <x v="1"/>
    <s v=""/>
    <s v=""/>
    <s v=""/>
  </r>
  <r>
    <n v="109"/>
    <n v="1"/>
    <x v="2"/>
    <s v="Delhi Daredevils"/>
    <n v="19"/>
    <n v="6"/>
    <s v="RV Uthappa"/>
    <s v="SD Chitnis"/>
    <s v="GD McGrath"/>
    <n v="0"/>
    <n v="0"/>
    <n v="0"/>
    <n v="0"/>
    <n v="1"/>
    <n v="0"/>
    <n v="1"/>
    <n v="1"/>
    <x v="2"/>
    <s v=""/>
    <s v=""/>
    <s v=""/>
  </r>
  <r>
    <n v="109"/>
    <n v="1"/>
    <x v="2"/>
    <s v="Delhi Daredevils"/>
    <n v="19"/>
    <n v="7"/>
    <s v="SD Chitnis"/>
    <s v="RV Uthappa"/>
    <s v="GD McGrat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20"/>
    <n v="1"/>
    <s v="SD Chitnis"/>
    <s v="RV Uthappa"/>
    <s v="VY Mahesh"/>
    <n v="0"/>
    <n v="0"/>
    <n v="0"/>
    <n v="0"/>
    <n v="0"/>
    <n v="0"/>
    <n v="0"/>
    <n v="0"/>
    <x v="0"/>
    <s v="SD Chitnis"/>
    <s v="caught"/>
    <s v="S Dhawan"/>
  </r>
  <r>
    <n v="109"/>
    <n v="1"/>
    <x v="2"/>
    <s v="Delhi Daredevils"/>
    <n v="20"/>
    <n v="2"/>
    <s v="RV Uthappa"/>
    <s v="PR Shah"/>
    <s v="VY Mahesh"/>
    <n v="0"/>
    <n v="0"/>
    <n v="0"/>
    <n v="0"/>
    <n v="0"/>
    <n v="0"/>
    <n v="1"/>
    <n v="0"/>
    <x v="3"/>
    <s v=""/>
    <s v=""/>
    <s v=""/>
  </r>
  <r>
    <n v="109"/>
    <n v="1"/>
    <x v="2"/>
    <s v="Delhi Daredevils"/>
    <n v="20"/>
    <n v="3"/>
    <s v="PR Shah"/>
    <s v="RV Uthappa"/>
    <s v="VY Mahesh"/>
    <n v="0"/>
    <n v="0"/>
    <n v="0"/>
    <n v="0"/>
    <n v="0"/>
    <n v="0"/>
    <n v="0"/>
    <n v="0"/>
    <x v="0"/>
    <s v="PR Shah"/>
    <s v="caught"/>
    <s v="B Geeves"/>
  </r>
  <r>
    <n v="109"/>
    <n v="1"/>
    <x v="2"/>
    <s v="Delhi Daredevils"/>
    <n v="20"/>
    <n v="4"/>
    <s v="RV Uthappa"/>
    <s v="A Nel"/>
    <s v="VY Mahesh"/>
    <n v="0"/>
    <n v="0"/>
    <n v="0"/>
    <n v="0"/>
    <n v="0"/>
    <n v="0"/>
    <n v="6"/>
    <n v="0"/>
    <x v="4"/>
    <s v=""/>
    <s v=""/>
    <s v=""/>
  </r>
  <r>
    <n v="109"/>
    <n v="1"/>
    <x v="2"/>
    <s v="Delhi Daredevils"/>
    <n v="20"/>
    <n v="5"/>
    <s v="RV Uthappa"/>
    <s v="A Nel"/>
    <s v="VY Mahesh"/>
    <n v="0"/>
    <n v="0"/>
    <n v="0"/>
    <n v="0"/>
    <n v="0"/>
    <n v="0"/>
    <n v="6"/>
    <n v="0"/>
    <x v="4"/>
    <s v=""/>
    <s v=""/>
    <s v=""/>
  </r>
  <r>
    <n v="109"/>
    <n v="1"/>
    <x v="2"/>
    <s v="Delhi Daredevils"/>
    <n v="20"/>
    <n v="6"/>
    <s v="RV Uthappa"/>
    <s v="A Nel"/>
    <s v="VY Mahesh"/>
    <n v="0"/>
    <n v="0"/>
    <n v="0"/>
    <n v="0"/>
    <n v="0"/>
    <n v="0"/>
    <n v="1"/>
    <n v="0"/>
    <x v="3"/>
    <s v="A Nel"/>
    <s v="run out"/>
    <s v="V Sehwag"/>
  </r>
  <r>
    <n v="109"/>
    <n v="2"/>
    <x v="7"/>
    <s v="Mumbai Indians"/>
    <n v="1"/>
    <n v="1"/>
    <s v="G Gambhir"/>
    <s v="V Sehwag"/>
    <s v="SM Pollock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"/>
    <n v="2"/>
    <s v="V Sehwag"/>
    <s v="G Gambhir"/>
    <s v="SM Pollock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"/>
    <n v="3"/>
    <s v="V Sehwag"/>
    <s v="G Gambhir"/>
    <s v="SM Pollock"/>
    <n v="0"/>
    <n v="0"/>
    <n v="0"/>
    <n v="0"/>
    <n v="0"/>
    <n v="0"/>
    <n v="4"/>
    <n v="0"/>
    <x v="1"/>
    <s v=""/>
    <s v=""/>
    <s v=""/>
  </r>
  <r>
    <n v="109"/>
    <n v="2"/>
    <x v="7"/>
    <s v="Mumbai Indians"/>
    <n v="1"/>
    <n v="4"/>
    <s v="V Sehwag"/>
    <s v="G Gambhir"/>
    <s v="SM Pollock"/>
    <n v="0"/>
    <n v="0"/>
    <n v="0"/>
    <n v="0"/>
    <n v="0"/>
    <n v="0"/>
    <n v="4"/>
    <n v="0"/>
    <x v="1"/>
    <s v=""/>
    <s v=""/>
    <s v=""/>
  </r>
  <r>
    <n v="109"/>
    <n v="2"/>
    <x v="7"/>
    <s v="Mumbai Indians"/>
    <n v="1"/>
    <n v="5"/>
    <s v="V Sehwag"/>
    <s v="G Gambhir"/>
    <s v="SM Pollock"/>
    <n v="0"/>
    <n v="0"/>
    <n v="0"/>
    <n v="0"/>
    <n v="0"/>
    <n v="0"/>
    <n v="6"/>
    <n v="0"/>
    <x v="4"/>
    <s v=""/>
    <s v=""/>
    <s v=""/>
  </r>
  <r>
    <n v="109"/>
    <n v="2"/>
    <x v="7"/>
    <s v="Mumbai Indians"/>
    <n v="1"/>
    <n v="6"/>
    <s v="V Sehwag"/>
    <s v="G Gambhir"/>
    <s v="SM Pollock"/>
    <n v="0"/>
    <n v="0"/>
    <n v="0"/>
    <n v="0"/>
    <n v="0"/>
    <n v="0"/>
    <n v="4"/>
    <n v="0"/>
    <x v="1"/>
    <s v=""/>
    <s v=""/>
    <s v=""/>
  </r>
  <r>
    <n v="109"/>
    <n v="2"/>
    <x v="7"/>
    <s v="Mumbai Indians"/>
    <n v="2"/>
    <n v="1"/>
    <s v="G Gambhir"/>
    <s v="V Sehwag"/>
    <s v="A Nehr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2"/>
    <n v="2"/>
    <s v="V Sehwag"/>
    <s v="G Gambhir"/>
    <s v="A Nehra"/>
    <n v="0"/>
    <n v="0"/>
    <n v="0"/>
    <n v="0"/>
    <n v="0"/>
    <n v="0"/>
    <n v="0"/>
    <n v="0"/>
    <x v="0"/>
    <s v="V Sehwag"/>
    <s v="bowled"/>
    <s v=""/>
  </r>
  <r>
    <n v="109"/>
    <n v="2"/>
    <x v="7"/>
    <s v="Mumbai Indians"/>
    <n v="2"/>
    <n v="3"/>
    <s v="S Dhawan"/>
    <s v="G Gambhir"/>
    <s v="A Nehra"/>
    <n v="0"/>
    <n v="0"/>
    <n v="0"/>
    <n v="0"/>
    <n v="0"/>
    <n v="0"/>
    <n v="4"/>
    <n v="0"/>
    <x v="1"/>
    <s v=""/>
    <s v=""/>
    <s v=""/>
  </r>
  <r>
    <n v="109"/>
    <n v="2"/>
    <x v="7"/>
    <s v="Mumbai Indians"/>
    <n v="2"/>
    <n v="4"/>
    <s v="S Dhawan"/>
    <s v="G Gambhir"/>
    <s v="A Nehra"/>
    <n v="0"/>
    <n v="0"/>
    <n v="0"/>
    <n v="0"/>
    <n v="0"/>
    <n v="0"/>
    <n v="0"/>
    <n v="0"/>
    <x v="0"/>
    <s v=""/>
    <s v=""/>
    <s v=""/>
  </r>
  <r>
    <n v="109"/>
    <n v="2"/>
    <x v="7"/>
    <s v="Mumbai Indians"/>
    <n v="2"/>
    <n v="5"/>
    <s v="S Dhawan"/>
    <s v="G Gambhir"/>
    <s v="A Nehr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2"/>
    <n v="6"/>
    <s v="G Gambhir"/>
    <s v="S Dhawan"/>
    <s v="A Nehra"/>
    <n v="0"/>
    <n v="0"/>
    <n v="0"/>
    <n v="0"/>
    <n v="0"/>
    <n v="0"/>
    <n v="4"/>
    <n v="0"/>
    <x v="1"/>
    <s v=""/>
    <s v=""/>
    <s v=""/>
  </r>
  <r>
    <n v="109"/>
    <n v="2"/>
    <x v="7"/>
    <s v="Mumbai Indians"/>
    <n v="3"/>
    <n v="1"/>
    <s v="S Dhawan"/>
    <s v="G Gambhir"/>
    <s v="SM Pollock"/>
    <n v="0"/>
    <n v="0"/>
    <n v="0"/>
    <n v="0"/>
    <n v="0"/>
    <n v="0"/>
    <n v="0"/>
    <n v="0"/>
    <x v="0"/>
    <s v=""/>
    <s v=""/>
    <s v=""/>
  </r>
  <r>
    <n v="109"/>
    <n v="2"/>
    <x v="7"/>
    <s v="Mumbai Indians"/>
    <n v="3"/>
    <n v="2"/>
    <s v="S Dhawan"/>
    <s v="G Gambhir"/>
    <s v="SM Pollock"/>
    <n v="0"/>
    <n v="0"/>
    <n v="0"/>
    <n v="0"/>
    <n v="0"/>
    <n v="0"/>
    <n v="0"/>
    <n v="0"/>
    <x v="0"/>
    <s v=""/>
    <s v=""/>
    <s v=""/>
  </r>
  <r>
    <n v="109"/>
    <n v="2"/>
    <x v="7"/>
    <s v="Mumbai Indians"/>
    <n v="3"/>
    <n v="3"/>
    <s v="S Dhawan"/>
    <s v="G Gambhir"/>
    <s v="SM Pollock"/>
    <n v="0"/>
    <n v="0"/>
    <n v="0"/>
    <n v="0"/>
    <n v="0"/>
    <n v="0"/>
    <n v="0"/>
    <n v="0"/>
    <x v="0"/>
    <s v=""/>
    <s v=""/>
    <s v=""/>
  </r>
  <r>
    <n v="109"/>
    <n v="2"/>
    <x v="7"/>
    <s v="Mumbai Indians"/>
    <n v="3"/>
    <n v="4"/>
    <s v="S Dhawan"/>
    <s v="G Gambhir"/>
    <s v="SM Pollock"/>
    <n v="0"/>
    <n v="0"/>
    <n v="0"/>
    <n v="0"/>
    <n v="0"/>
    <n v="0"/>
    <n v="0"/>
    <n v="0"/>
    <x v="0"/>
    <s v=""/>
    <s v=""/>
    <s v=""/>
  </r>
  <r>
    <n v="109"/>
    <n v="2"/>
    <x v="7"/>
    <s v="Mumbai Indians"/>
    <n v="3"/>
    <n v="5"/>
    <s v="S Dhawan"/>
    <s v="G Gambhir"/>
    <s v="SM Pollock"/>
    <n v="0"/>
    <n v="0"/>
    <n v="0"/>
    <n v="0"/>
    <n v="0"/>
    <n v="0"/>
    <n v="0"/>
    <n v="0"/>
    <x v="0"/>
    <s v=""/>
    <s v=""/>
    <s v=""/>
  </r>
  <r>
    <n v="109"/>
    <n v="2"/>
    <x v="7"/>
    <s v="Mumbai Indians"/>
    <n v="3"/>
    <n v="6"/>
    <s v="S Dhawan"/>
    <s v="G Gambhir"/>
    <s v="SM Pollock"/>
    <n v="0"/>
    <n v="0"/>
    <n v="0"/>
    <n v="0"/>
    <n v="0"/>
    <n v="0"/>
    <n v="6"/>
    <n v="0"/>
    <x v="4"/>
    <s v=""/>
    <s v=""/>
    <s v=""/>
  </r>
  <r>
    <n v="109"/>
    <n v="2"/>
    <x v="7"/>
    <s v="Mumbai Indians"/>
    <n v="4"/>
    <n v="1"/>
    <s v="G Gambhir"/>
    <s v="S Dhawan"/>
    <s v="A Nehr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4"/>
    <n v="2"/>
    <s v="S Dhawan"/>
    <s v="G Gambhir"/>
    <s v="A Nehra"/>
    <n v="0"/>
    <n v="0"/>
    <n v="0"/>
    <n v="0"/>
    <n v="0"/>
    <n v="0"/>
    <n v="0"/>
    <n v="0"/>
    <x v="0"/>
    <s v=""/>
    <s v=""/>
    <s v=""/>
  </r>
  <r>
    <n v="109"/>
    <n v="2"/>
    <x v="7"/>
    <s v="Mumbai Indians"/>
    <n v="4"/>
    <n v="3"/>
    <s v="S Dhawan"/>
    <s v="G Gambhir"/>
    <s v="A Nehra"/>
    <n v="0"/>
    <n v="0"/>
    <n v="0"/>
    <n v="0"/>
    <n v="0"/>
    <n v="0"/>
    <n v="0"/>
    <n v="0"/>
    <x v="0"/>
    <s v=""/>
    <s v=""/>
    <s v=""/>
  </r>
  <r>
    <n v="109"/>
    <n v="2"/>
    <x v="7"/>
    <s v="Mumbai Indians"/>
    <n v="4"/>
    <n v="4"/>
    <s v="S Dhawan"/>
    <s v="G Gambhir"/>
    <s v="A Nehr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4"/>
    <n v="5"/>
    <s v="G Gambhir"/>
    <s v="S Dhawan"/>
    <s v="A Nehr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4"/>
    <n v="6"/>
    <s v="S Dhawan"/>
    <s v="G Gambhir"/>
    <s v="A Nehra"/>
    <n v="0"/>
    <n v="0"/>
    <n v="0"/>
    <n v="0"/>
    <n v="0"/>
    <n v="0"/>
    <n v="0"/>
    <n v="0"/>
    <x v="0"/>
    <s v=""/>
    <s v=""/>
    <s v=""/>
  </r>
  <r>
    <n v="109"/>
    <n v="2"/>
    <x v="7"/>
    <s v="Mumbai Indians"/>
    <n v="5"/>
    <n v="1"/>
    <s v="G Gambhir"/>
    <s v="S Dhawan"/>
    <s v="A Nel"/>
    <n v="0"/>
    <n v="0"/>
    <n v="0"/>
    <n v="0"/>
    <n v="0"/>
    <n v="0"/>
    <n v="4"/>
    <n v="0"/>
    <x v="1"/>
    <s v=""/>
    <s v=""/>
    <s v=""/>
  </r>
  <r>
    <n v="109"/>
    <n v="2"/>
    <x v="7"/>
    <s v="Mumbai Indians"/>
    <n v="5"/>
    <n v="2"/>
    <s v="G Gambhir"/>
    <s v="S Dhawan"/>
    <s v="A Nel"/>
    <n v="0"/>
    <n v="0"/>
    <n v="0"/>
    <n v="0"/>
    <n v="0"/>
    <n v="0"/>
    <n v="6"/>
    <n v="0"/>
    <x v="4"/>
    <s v=""/>
    <s v=""/>
    <s v=""/>
  </r>
  <r>
    <n v="109"/>
    <n v="2"/>
    <x v="7"/>
    <s v="Mumbai Indians"/>
    <n v="5"/>
    <n v="3"/>
    <s v="G Gambhir"/>
    <s v="S Dhawan"/>
    <s v="A Nel"/>
    <n v="0"/>
    <n v="0"/>
    <n v="0"/>
    <n v="0"/>
    <n v="0"/>
    <n v="0"/>
    <n v="1"/>
    <n v="0"/>
    <x v="3"/>
    <s v=""/>
    <s v=""/>
    <s v=""/>
  </r>
  <r>
    <n v="109"/>
    <n v="2"/>
    <x v="7"/>
    <s v="Mumbai Indians"/>
    <n v="5"/>
    <n v="4"/>
    <s v="S Dhawan"/>
    <s v="G Gambhir"/>
    <s v="A Nel"/>
    <n v="0"/>
    <n v="0"/>
    <n v="0"/>
    <n v="0"/>
    <n v="0"/>
    <n v="0"/>
    <n v="1"/>
    <n v="0"/>
    <x v="3"/>
    <s v=""/>
    <s v=""/>
    <s v=""/>
  </r>
  <r>
    <n v="109"/>
    <n v="2"/>
    <x v="7"/>
    <s v="Mumbai Indians"/>
    <n v="5"/>
    <n v="5"/>
    <s v="G Gambhir"/>
    <s v="S Dhawan"/>
    <s v="A Nel"/>
    <n v="0"/>
    <n v="0"/>
    <n v="0"/>
    <n v="0"/>
    <n v="0"/>
    <n v="0"/>
    <n v="0"/>
    <n v="0"/>
    <x v="0"/>
    <s v="G Gambhir"/>
    <s v="caught"/>
    <s v="DR Smith"/>
  </r>
  <r>
    <n v="109"/>
    <n v="2"/>
    <x v="7"/>
    <s v="Mumbai Indians"/>
    <n v="5"/>
    <n v="6"/>
    <s v="S Dhawan"/>
    <s v="MK Tiwary"/>
    <s v="A Nel"/>
    <n v="0"/>
    <n v="0"/>
    <n v="0"/>
    <n v="0"/>
    <n v="0"/>
    <n v="0"/>
    <n v="0"/>
    <n v="0"/>
    <x v="0"/>
    <s v=""/>
    <s v=""/>
    <s v=""/>
  </r>
  <r>
    <n v="109"/>
    <n v="2"/>
    <x v="7"/>
    <s v="Mumbai Indians"/>
    <n v="6"/>
    <n v="1"/>
    <s v="MK Tiwary"/>
    <s v="S Dhawan"/>
    <s v="DS Kulkarni"/>
    <n v="0"/>
    <n v="0"/>
    <n v="0"/>
    <n v="0"/>
    <n v="0"/>
    <n v="0"/>
    <n v="0"/>
    <n v="0"/>
    <x v="0"/>
    <s v=""/>
    <s v=""/>
    <s v=""/>
  </r>
  <r>
    <n v="109"/>
    <n v="2"/>
    <x v="7"/>
    <s v="Mumbai Indians"/>
    <n v="6"/>
    <n v="2"/>
    <s v="MK Tiwary"/>
    <s v="S Dhawan"/>
    <s v="DS Kulkarni"/>
    <n v="0"/>
    <n v="0"/>
    <n v="0"/>
    <n v="0"/>
    <n v="0"/>
    <n v="0"/>
    <n v="1"/>
    <n v="0"/>
    <x v="3"/>
    <s v=""/>
    <s v=""/>
    <s v=""/>
  </r>
  <r>
    <n v="109"/>
    <n v="2"/>
    <x v="7"/>
    <s v="Mumbai Indians"/>
    <n v="6"/>
    <n v="3"/>
    <s v="S Dhawan"/>
    <s v="MK Tiwary"/>
    <s v="DS Kulkarni"/>
    <n v="0"/>
    <n v="0"/>
    <n v="0"/>
    <n v="0"/>
    <n v="0"/>
    <n v="0"/>
    <n v="0"/>
    <n v="0"/>
    <x v="0"/>
    <s v=""/>
    <s v=""/>
    <s v=""/>
  </r>
  <r>
    <n v="109"/>
    <n v="2"/>
    <x v="7"/>
    <s v="Mumbai Indians"/>
    <n v="6"/>
    <n v="4"/>
    <s v="S Dhawan"/>
    <s v="MK Tiwary"/>
    <s v="DS Kulkarni"/>
    <n v="0"/>
    <n v="0"/>
    <n v="0"/>
    <n v="0"/>
    <n v="0"/>
    <n v="0"/>
    <n v="1"/>
    <n v="0"/>
    <x v="3"/>
    <s v=""/>
    <s v=""/>
    <s v=""/>
  </r>
  <r>
    <n v="109"/>
    <n v="2"/>
    <x v="7"/>
    <s v="Mumbai Indians"/>
    <n v="6"/>
    <n v="5"/>
    <s v="MK Tiwary"/>
    <s v="S Dhawan"/>
    <s v="DS Kulkarni"/>
    <n v="0"/>
    <n v="0"/>
    <n v="0"/>
    <n v="0"/>
    <n v="0"/>
    <n v="0"/>
    <n v="4"/>
    <n v="0"/>
    <x v="1"/>
    <s v=""/>
    <s v=""/>
    <s v=""/>
  </r>
  <r>
    <n v="109"/>
    <n v="2"/>
    <x v="7"/>
    <s v="Mumbai Indians"/>
    <n v="6"/>
    <n v="6"/>
    <s v="MK Tiwary"/>
    <s v="S Dhawan"/>
    <s v="DS Kulkarni"/>
    <n v="0"/>
    <n v="0"/>
    <n v="0"/>
    <n v="0"/>
    <n v="0"/>
    <n v="0"/>
    <n v="0"/>
    <n v="0"/>
    <x v="0"/>
    <s v=""/>
    <s v=""/>
    <s v=""/>
  </r>
  <r>
    <n v="109"/>
    <n v="2"/>
    <x v="7"/>
    <s v="Mumbai Indians"/>
    <n v="7"/>
    <n v="1"/>
    <s v="S Dhawan"/>
    <s v="MK Tiwary"/>
    <s v="A Nel"/>
    <n v="0"/>
    <n v="0"/>
    <n v="0"/>
    <n v="0"/>
    <n v="0"/>
    <n v="0"/>
    <n v="4"/>
    <n v="0"/>
    <x v="1"/>
    <s v=""/>
    <s v=""/>
    <s v=""/>
  </r>
  <r>
    <n v="109"/>
    <n v="2"/>
    <x v="7"/>
    <s v="Mumbai Indians"/>
    <n v="7"/>
    <n v="2"/>
    <s v="S Dhawan"/>
    <s v="MK Tiwary"/>
    <s v="A Nel"/>
    <n v="0"/>
    <n v="0"/>
    <n v="0"/>
    <n v="0"/>
    <n v="0"/>
    <n v="0"/>
    <n v="1"/>
    <n v="0"/>
    <x v="3"/>
    <s v=""/>
    <s v=""/>
    <s v=""/>
  </r>
  <r>
    <n v="109"/>
    <n v="2"/>
    <x v="7"/>
    <s v="Mumbai Indians"/>
    <n v="7"/>
    <n v="3"/>
    <s v="MK Tiwary"/>
    <s v="S Dhawan"/>
    <s v="A Nel"/>
    <n v="0"/>
    <n v="0"/>
    <n v="0"/>
    <n v="0"/>
    <n v="0"/>
    <n v="0"/>
    <n v="4"/>
    <n v="0"/>
    <x v="1"/>
    <s v=""/>
    <s v=""/>
    <s v=""/>
  </r>
  <r>
    <n v="109"/>
    <n v="2"/>
    <x v="7"/>
    <s v="Mumbai Indians"/>
    <n v="7"/>
    <n v="4"/>
    <s v="MK Tiwary"/>
    <s v="S Dhawan"/>
    <s v="A Nel"/>
    <n v="0"/>
    <n v="0"/>
    <n v="0"/>
    <n v="0"/>
    <n v="0"/>
    <n v="0"/>
    <n v="1"/>
    <n v="0"/>
    <x v="3"/>
    <s v=""/>
    <s v=""/>
    <s v=""/>
  </r>
  <r>
    <n v="109"/>
    <n v="2"/>
    <x v="7"/>
    <s v="Mumbai Indians"/>
    <n v="7"/>
    <n v="5"/>
    <s v="S Dhawan"/>
    <s v="MK Tiwary"/>
    <s v="A Nel"/>
    <n v="0"/>
    <n v="0"/>
    <n v="0"/>
    <n v="0"/>
    <n v="0"/>
    <n v="0"/>
    <n v="1"/>
    <n v="0"/>
    <x v="3"/>
    <s v=""/>
    <s v=""/>
    <s v=""/>
  </r>
  <r>
    <n v="109"/>
    <n v="2"/>
    <x v="7"/>
    <s v="Mumbai Indians"/>
    <n v="7"/>
    <n v="6"/>
    <s v="MK Tiwary"/>
    <s v="S Dhawan"/>
    <s v="A Nel"/>
    <n v="0"/>
    <n v="0"/>
    <n v="0"/>
    <n v="0"/>
    <n v="0"/>
    <n v="0"/>
    <n v="0"/>
    <n v="0"/>
    <x v="0"/>
    <s v=""/>
    <s v=""/>
    <s v=""/>
  </r>
  <r>
    <n v="109"/>
    <n v="2"/>
    <x v="7"/>
    <s v="Mumbai Indians"/>
    <n v="8"/>
    <n v="1"/>
    <s v="S Dhawan"/>
    <s v="MK Tiwary"/>
    <s v="DS Kulkarni"/>
    <n v="0"/>
    <n v="0"/>
    <n v="0"/>
    <n v="0"/>
    <n v="0"/>
    <n v="0"/>
    <n v="1"/>
    <n v="0"/>
    <x v="3"/>
    <s v=""/>
    <s v=""/>
    <s v=""/>
  </r>
  <r>
    <n v="109"/>
    <n v="2"/>
    <x v="7"/>
    <s v="Mumbai Indians"/>
    <n v="8"/>
    <n v="2"/>
    <s v="MK Tiwary"/>
    <s v="S Dhawan"/>
    <s v="DS Kulkarni"/>
    <n v="0"/>
    <n v="0"/>
    <n v="0"/>
    <n v="0"/>
    <n v="0"/>
    <n v="0"/>
    <n v="1"/>
    <n v="0"/>
    <x v="3"/>
    <s v=""/>
    <s v=""/>
    <s v=""/>
  </r>
  <r>
    <n v="109"/>
    <n v="2"/>
    <x v="7"/>
    <s v="Mumbai Indians"/>
    <n v="8"/>
    <n v="3"/>
    <s v="S Dhawan"/>
    <s v="MK Tiwary"/>
    <s v="DS Kulkarni"/>
    <n v="0"/>
    <n v="0"/>
    <n v="0"/>
    <n v="0"/>
    <n v="0"/>
    <n v="0"/>
    <n v="1"/>
    <n v="0"/>
    <x v="3"/>
    <s v=""/>
    <s v=""/>
    <s v=""/>
  </r>
  <r>
    <n v="109"/>
    <n v="2"/>
    <x v="7"/>
    <s v="Mumbai Indians"/>
    <n v="8"/>
    <n v="4"/>
    <s v="MK Tiwary"/>
    <s v="S Dhawan"/>
    <s v="DS Kulkarni"/>
    <n v="0"/>
    <n v="0"/>
    <n v="0"/>
    <n v="0"/>
    <n v="0"/>
    <n v="0"/>
    <n v="1"/>
    <n v="0"/>
    <x v="3"/>
    <s v=""/>
    <s v=""/>
    <s v=""/>
  </r>
  <r>
    <n v="109"/>
    <n v="2"/>
    <x v="7"/>
    <s v="Mumbai Indians"/>
    <n v="8"/>
    <n v="5"/>
    <s v="S Dhawan"/>
    <s v="MK Tiwary"/>
    <s v="DS Kulkarni"/>
    <n v="0"/>
    <n v="0"/>
    <n v="0"/>
    <n v="0"/>
    <n v="0"/>
    <n v="0"/>
    <n v="0"/>
    <n v="0"/>
    <x v="0"/>
    <s v=""/>
    <s v=""/>
    <s v=""/>
  </r>
  <r>
    <n v="109"/>
    <n v="2"/>
    <x v="7"/>
    <s v="Mumbai Indians"/>
    <n v="8"/>
    <n v="6"/>
    <s v="S Dhawan"/>
    <s v="MK Tiwary"/>
    <s v="DS Kulkarni"/>
    <n v="0"/>
    <n v="0"/>
    <n v="0"/>
    <n v="0"/>
    <n v="0"/>
    <n v="0"/>
    <n v="1"/>
    <n v="0"/>
    <x v="3"/>
    <s v=""/>
    <s v=""/>
    <s v=""/>
  </r>
  <r>
    <n v="109"/>
    <n v="2"/>
    <x v="7"/>
    <s v="Mumbai Indians"/>
    <n v="9"/>
    <n v="1"/>
    <s v="S Dhawan"/>
    <s v="MK Tiwary"/>
    <s v="DR Smith"/>
    <n v="0"/>
    <n v="1"/>
    <n v="0"/>
    <n v="0"/>
    <n v="0"/>
    <n v="0"/>
    <n v="0"/>
    <n v="1"/>
    <x v="3"/>
    <s v=""/>
    <s v=""/>
    <s v=""/>
  </r>
  <r>
    <n v="109"/>
    <n v="2"/>
    <x v="7"/>
    <s v="Mumbai Indians"/>
    <n v="9"/>
    <n v="2"/>
    <s v="S Dhawan"/>
    <s v="MK Tiwary"/>
    <s v="DR Smith"/>
    <n v="0"/>
    <n v="0"/>
    <n v="0"/>
    <n v="0"/>
    <n v="0"/>
    <n v="0"/>
    <n v="1"/>
    <n v="0"/>
    <x v="3"/>
    <s v=""/>
    <s v=""/>
    <s v=""/>
  </r>
  <r>
    <n v="109"/>
    <n v="2"/>
    <x v="7"/>
    <s v="Mumbai Indians"/>
    <n v="9"/>
    <n v="3"/>
    <s v="MK Tiwary"/>
    <s v="S Dhawan"/>
    <s v="DR Smith"/>
    <n v="0"/>
    <n v="0"/>
    <n v="0"/>
    <n v="0"/>
    <n v="0"/>
    <n v="0"/>
    <n v="0"/>
    <n v="0"/>
    <x v="0"/>
    <s v=""/>
    <s v=""/>
    <s v=""/>
  </r>
  <r>
    <n v="109"/>
    <n v="2"/>
    <x v="7"/>
    <s v="Mumbai Indians"/>
    <n v="9"/>
    <n v="4"/>
    <s v="MK Tiwary"/>
    <s v="S Dhawan"/>
    <s v="DR Smith"/>
    <n v="0"/>
    <n v="0"/>
    <n v="0"/>
    <n v="0"/>
    <n v="0"/>
    <n v="0"/>
    <n v="4"/>
    <n v="0"/>
    <x v="1"/>
    <s v=""/>
    <s v=""/>
    <s v=""/>
  </r>
  <r>
    <n v="109"/>
    <n v="2"/>
    <x v="7"/>
    <s v="Mumbai Indians"/>
    <n v="9"/>
    <n v="5"/>
    <s v="MK Tiwary"/>
    <s v="S Dhawan"/>
    <s v="DR Smith"/>
    <n v="0"/>
    <n v="0"/>
    <n v="0"/>
    <n v="0"/>
    <n v="0"/>
    <n v="0"/>
    <n v="0"/>
    <n v="0"/>
    <x v="0"/>
    <s v=""/>
    <s v=""/>
    <s v=""/>
  </r>
  <r>
    <n v="109"/>
    <n v="2"/>
    <x v="7"/>
    <s v="Mumbai Indians"/>
    <n v="9"/>
    <n v="6"/>
    <s v="MK Tiwary"/>
    <s v="S Dhawan"/>
    <s v="DR Smith"/>
    <n v="0"/>
    <n v="0"/>
    <n v="0"/>
    <n v="0"/>
    <n v="0"/>
    <n v="0"/>
    <n v="0"/>
    <n v="0"/>
    <x v="0"/>
    <s v=""/>
    <s v=""/>
    <s v=""/>
  </r>
  <r>
    <n v="109"/>
    <n v="2"/>
    <x v="7"/>
    <s v="Mumbai Indians"/>
    <n v="9"/>
    <n v="7"/>
    <s v="MK Tiwary"/>
    <s v="S Dhawan"/>
    <s v="DR Smith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0"/>
    <n v="1"/>
    <s v="MK Tiwary"/>
    <s v="S Dhawan"/>
    <s v="ST Jayasuriya"/>
    <n v="0"/>
    <n v="0"/>
    <n v="0"/>
    <n v="0"/>
    <n v="0"/>
    <n v="0"/>
    <n v="4"/>
    <n v="0"/>
    <x v="1"/>
    <s v=""/>
    <s v=""/>
    <s v=""/>
  </r>
  <r>
    <n v="109"/>
    <n v="2"/>
    <x v="7"/>
    <s v="Mumbai Indians"/>
    <n v="10"/>
    <n v="2"/>
    <s v="MK Tiwary"/>
    <s v="S Dhawan"/>
    <s v="ST Jayasuriya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0"/>
    <n v="3"/>
    <s v="MK Tiwary"/>
    <s v="S Dhawan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0"/>
    <n v="4"/>
    <s v="S Dhawan"/>
    <s v="MK Tiwary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0"/>
    <n v="5"/>
    <s v="MK Tiwary"/>
    <s v="S Dhawan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0"/>
    <n v="6"/>
    <s v="S Dhawan"/>
    <s v="MK Tiwary"/>
    <s v="ST Jayasuriya"/>
    <n v="0"/>
    <n v="0"/>
    <n v="0"/>
    <n v="0"/>
    <n v="0"/>
    <n v="0"/>
    <n v="2"/>
    <n v="0"/>
    <x v="2"/>
    <s v=""/>
    <s v=""/>
    <s v=""/>
  </r>
  <r>
    <n v="109"/>
    <n v="2"/>
    <x v="7"/>
    <s v="Mumbai Indians"/>
    <n v="11"/>
    <n v="1"/>
    <s v="MK Tiwary"/>
    <s v="S Dhawan"/>
    <s v="DR Smith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1"/>
    <n v="2"/>
    <s v="MK Tiwary"/>
    <s v="S Dhawan"/>
    <s v="DR Smith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1"/>
    <n v="3"/>
    <s v="S Dhawan"/>
    <s v="MK Tiwary"/>
    <s v="DR Smith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1"/>
    <n v="4"/>
    <s v="S Dhawan"/>
    <s v="MK Tiwary"/>
    <s v="DR Smith"/>
    <n v="0"/>
    <n v="0"/>
    <n v="0"/>
    <n v="0"/>
    <n v="0"/>
    <n v="0"/>
    <n v="0"/>
    <n v="0"/>
    <x v="0"/>
    <s v="S Dhawan"/>
    <s v="caught"/>
    <s v="SD Chitnis"/>
  </r>
  <r>
    <n v="109"/>
    <n v="2"/>
    <x v="7"/>
    <s v="Mumbai Indians"/>
    <n v="11"/>
    <n v="5"/>
    <s v="TM Dilshan"/>
    <s v="MK Tiwary"/>
    <s v="DR Smith"/>
    <n v="0"/>
    <n v="0"/>
    <n v="0"/>
    <n v="0"/>
    <n v="0"/>
    <n v="0"/>
    <n v="0"/>
    <n v="0"/>
    <x v="0"/>
    <s v="TM Dilshan"/>
    <s v="bowled"/>
    <s v=""/>
  </r>
  <r>
    <n v="109"/>
    <n v="2"/>
    <x v="7"/>
    <s v="Mumbai Indians"/>
    <n v="11"/>
    <n v="6"/>
    <s v="KD Karthik"/>
    <s v="MK Tiwary"/>
    <s v="DR Smith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2"/>
    <n v="1"/>
    <s v="KD Karthik"/>
    <s v="MK Tiwary"/>
    <s v="ST Jayasuriya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2"/>
    <n v="2"/>
    <s v="KD Karthik"/>
    <s v="MK Tiwary"/>
    <s v="ST Jayasuriya"/>
    <n v="0"/>
    <n v="0"/>
    <n v="0"/>
    <n v="0"/>
    <n v="0"/>
    <n v="0"/>
    <n v="2"/>
    <n v="0"/>
    <x v="2"/>
    <s v=""/>
    <s v=""/>
    <s v=""/>
  </r>
  <r>
    <n v="109"/>
    <n v="2"/>
    <x v="7"/>
    <s v="Mumbai Indians"/>
    <n v="12"/>
    <n v="3"/>
    <s v="KD Karthik"/>
    <s v="MK Tiwary"/>
    <s v="ST Jayasuriya"/>
    <n v="0"/>
    <n v="0"/>
    <n v="0"/>
    <n v="0"/>
    <n v="0"/>
    <n v="0"/>
    <n v="2"/>
    <n v="0"/>
    <x v="2"/>
    <s v=""/>
    <s v=""/>
    <s v=""/>
  </r>
  <r>
    <n v="109"/>
    <n v="2"/>
    <x v="7"/>
    <s v="Mumbai Indians"/>
    <n v="12"/>
    <n v="4"/>
    <s v="KD Karthik"/>
    <s v="MK Tiwary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2"/>
    <n v="5"/>
    <s v="MK Tiwary"/>
    <s v="KD Karthik"/>
    <s v="ST Jayasuriya"/>
    <n v="0"/>
    <n v="0"/>
    <n v="0"/>
    <n v="0"/>
    <n v="0"/>
    <n v="0"/>
    <n v="2"/>
    <n v="0"/>
    <x v="2"/>
    <s v=""/>
    <s v=""/>
    <s v=""/>
  </r>
  <r>
    <n v="109"/>
    <n v="2"/>
    <x v="7"/>
    <s v="Mumbai Indians"/>
    <n v="12"/>
    <n v="6"/>
    <s v="MK Tiwary"/>
    <s v="KD Karthik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3"/>
    <n v="1"/>
    <s v="MK Tiwary"/>
    <s v="KD Karthik"/>
    <s v="DR Smith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3"/>
    <n v="2"/>
    <s v="KD Karthik"/>
    <s v="MK Tiwary"/>
    <s v="DR Smith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3"/>
    <n v="3"/>
    <s v="MK Tiwary"/>
    <s v="KD Karthik"/>
    <s v="DR Smith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3"/>
    <n v="4"/>
    <s v="KD Karthik"/>
    <s v="MK Tiwary"/>
    <s v="DR Smith"/>
    <n v="0"/>
    <n v="0"/>
    <n v="0"/>
    <n v="0"/>
    <n v="0"/>
    <n v="0"/>
    <n v="4"/>
    <n v="0"/>
    <x v="1"/>
    <s v=""/>
    <s v=""/>
    <s v=""/>
  </r>
  <r>
    <n v="109"/>
    <n v="2"/>
    <x v="7"/>
    <s v="Mumbai Indians"/>
    <n v="13"/>
    <n v="5"/>
    <s v="KD Karthik"/>
    <s v="MK Tiwary"/>
    <s v="DR Smith"/>
    <n v="0"/>
    <n v="0"/>
    <n v="0"/>
    <n v="0"/>
    <n v="0"/>
    <n v="0"/>
    <n v="4"/>
    <n v="0"/>
    <x v="1"/>
    <s v=""/>
    <s v=""/>
    <s v=""/>
  </r>
  <r>
    <n v="109"/>
    <n v="2"/>
    <x v="7"/>
    <s v="Mumbai Indians"/>
    <n v="13"/>
    <n v="6"/>
    <s v="KD Karthik"/>
    <s v="MK Tiwary"/>
    <s v="DR Smith"/>
    <n v="0"/>
    <n v="0"/>
    <n v="0"/>
    <n v="0"/>
    <n v="0"/>
    <n v="0"/>
    <n v="2"/>
    <n v="0"/>
    <x v="2"/>
    <s v=""/>
    <s v=""/>
    <s v=""/>
  </r>
  <r>
    <n v="109"/>
    <n v="2"/>
    <x v="7"/>
    <s v="Mumbai Indians"/>
    <n v="14"/>
    <n v="1"/>
    <s v="MK Tiwary"/>
    <s v="KD Karthik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4"/>
    <n v="2"/>
    <s v="KD Karthik"/>
    <s v="MK Tiwary"/>
    <s v="ST Jayasuriya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4"/>
    <n v="3"/>
    <s v="KD Karthik"/>
    <s v="MK Tiwary"/>
    <s v="ST Jayasuriya"/>
    <n v="0"/>
    <n v="0"/>
    <n v="0"/>
    <n v="0"/>
    <n v="0"/>
    <n v="0"/>
    <n v="6"/>
    <n v="0"/>
    <x v="4"/>
    <s v=""/>
    <s v=""/>
    <s v=""/>
  </r>
  <r>
    <n v="109"/>
    <n v="2"/>
    <x v="7"/>
    <s v="Mumbai Indians"/>
    <n v="14"/>
    <n v="4"/>
    <s v="KD Karthik"/>
    <s v="MK Tiwary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4"/>
    <n v="5"/>
    <s v="MK Tiwary"/>
    <s v="KD Karthik"/>
    <s v="ST Jayasuriya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4"/>
    <n v="6"/>
    <s v="MK Tiwary"/>
    <s v="KD Karthik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5"/>
    <n v="1"/>
    <s v="MK Tiwary"/>
    <s v="KD Karthik"/>
    <s v="SM Pollock"/>
    <n v="0"/>
    <n v="0"/>
    <n v="0"/>
    <n v="0"/>
    <n v="0"/>
    <n v="0"/>
    <n v="4"/>
    <n v="0"/>
    <x v="1"/>
    <s v=""/>
    <s v=""/>
    <s v=""/>
  </r>
  <r>
    <n v="109"/>
    <n v="2"/>
    <x v="7"/>
    <s v="Mumbai Indians"/>
    <n v="15"/>
    <n v="2"/>
    <s v="MK Tiwary"/>
    <s v="KD Karthik"/>
    <s v="SM Pollock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5"/>
    <n v="3"/>
    <s v="KD Karthik"/>
    <s v="MK Tiwary"/>
    <s v="SM Pollock"/>
    <n v="0"/>
    <n v="0"/>
    <n v="0"/>
    <n v="2"/>
    <n v="0"/>
    <n v="0"/>
    <n v="0"/>
    <n v="2"/>
    <x v="2"/>
    <s v=""/>
    <s v=""/>
    <s v=""/>
  </r>
  <r>
    <n v="109"/>
    <n v="2"/>
    <x v="7"/>
    <s v="Mumbai Indians"/>
    <n v="15"/>
    <n v="4"/>
    <s v="KD Karthik"/>
    <s v="MK Tiwary"/>
    <s v="SM Pollock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5"/>
    <n v="5"/>
    <s v="KD Karthik"/>
    <s v="MK Tiwary"/>
    <s v="SM Pollock"/>
    <n v="0"/>
    <n v="0"/>
    <n v="0"/>
    <n v="0"/>
    <n v="0"/>
    <n v="0"/>
    <n v="2"/>
    <n v="0"/>
    <x v="2"/>
    <s v=""/>
    <s v=""/>
    <s v=""/>
  </r>
  <r>
    <n v="109"/>
    <n v="2"/>
    <x v="7"/>
    <s v="Mumbai Indians"/>
    <n v="15"/>
    <n v="6"/>
    <s v="KD Karthik"/>
    <s v="MK Tiwary"/>
    <s v="SM Pollock"/>
    <n v="0"/>
    <n v="0"/>
    <n v="0"/>
    <n v="0"/>
    <n v="0"/>
    <n v="0"/>
    <n v="1"/>
    <n v="0"/>
    <x v="3"/>
    <s v="MK Tiwary"/>
    <s v="run out"/>
    <s v="ST Jayasuriya"/>
  </r>
  <r>
    <n v="109"/>
    <n v="2"/>
    <x v="7"/>
    <s v="Mumbai Indians"/>
    <n v="16"/>
    <n v="1"/>
    <s v="KD Karthik"/>
    <s v="MF Maharoof"/>
    <s v="A Nehra"/>
    <n v="0"/>
    <n v="0"/>
    <n v="0"/>
    <n v="0"/>
    <n v="0"/>
    <n v="0"/>
    <n v="4"/>
    <n v="0"/>
    <x v="1"/>
    <s v=""/>
    <s v=""/>
    <s v=""/>
  </r>
  <r>
    <n v="109"/>
    <n v="2"/>
    <x v="7"/>
    <s v="Mumbai Indians"/>
    <n v="16"/>
    <n v="2"/>
    <s v="KD Karthik"/>
    <s v="MF Maharoof"/>
    <s v="A Nehr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6"/>
    <n v="3"/>
    <s v="MF Maharoof"/>
    <s v="KD Karthik"/>
    <s v="A Nehra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6"/>
    <n v="4"/>
    <s v="MF Maharoof"/>
    <s v="KD Karthik"/>
    <s v="A Nehr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6"/>
    <n v="5"/>
    <s v="KD Karthik"/>
    <s v="MF Maharoof"/>
    <s v="A Nehr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6"/>
    <n v="6"/>
    <s v="MF Maharoof"/>
    <s v="KD Karthik"/>
    <s v="A Nehra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7"/>
    <n v="1"/>
    <s v="KD Karthik"/>
    <s v="MF Maharoof"/>
    <s v="DS Kulkarni"/>
    <n v="0"/>
    <n v="0"/>
    <n v="0"/>
    <n v="0"/>
    <n v="0"/>
    <n v="0"/>
    <n v="6"/>
    <n v="0"/>
    <x v="4"/>
    <s v=""/>
    <s v=""/>
    <s v=""/>
  </r>
  <r>
    <n v="109"/>
    <n v="2"/>
    <x v="7"/>
    <s v="Mumbai Indians"/>
    <n v="17"/>
    <n v="2"/>
    <s v="KD Karthik"/>
    <s v="MF Maharoof"/>
    <s v="DS Kulkarni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7"/>
    <n v="3"/>
    <s v="MF Maharoof"/>
    <s v="KD Karthik"/>
    <s v="DS Kulkarni"/>
    <n v="0"/>
    <n v="0"/>
    <n v="0"/>
    <n v="0"/>
    <n v="0"/>
    <n v="0"/>
    <n v="4"/>
    <n v="0"/>
    <x v="1"/>
    <s v=""/>
    <s v=""/>
    <s v=""/>
  </r>
  <r>
    <n v="109"/>
    <n v="2"/>
    <x v="7"/>
    <s v="Mumbai Indians"/>
    <n v="17"/>
    <n v="4"/>
    <s v="MF Maharoof"/>
    <s v="KD Karthik"/>
    <s v="DS Kulkarni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7"/>
    <n v="5"/>
    <s v="MF Maharoof"/>
    <s v="KD Karthik"/>
    <s v="DS Kulkarni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7"/>
    <n v="6"/>
    <s v="MF Maharoof"/>
    <s v="KD Karthik"/>
    <s v="DS Kulkarni"/>
    <n v="0"/>
    <n v="0"/>
    <n v="0"/>
    <n v="0"/>
    <n v="0"/>
    <n v="0"/>
    <n v="4"/>
    <n v="0"/>
    <x v="1"/>
    <s v=""/>
    <s v=""/>
    <s v=""/>
  </r>
  <r>
    <n v="109"/>
    <n v="2"/>
    <x v="7"/>
    <s v="Mumbai Indians"/>
    <n v="18"/>
    <n v="1"/>
    <s v="KD Karthik"/>
    <s v="MF Maharoof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8"/>
    <n v="2"/>
    <s v="MF Maharoof"/>
    <s v="KD Karthik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8"/>
    <n v="3"/>
    <s v="KD Karthik"/>
    <s v="MF Maharoof"/>
    <s v="ST Jayasuriya"/>
    <n v="0"/>
    <n v="0"/>
    <n v="0"/>
    <n v="0"/>
    <n v="0"/>
    <n v="0"/>
    <n v="4"/>
    <n v="0"/>
    <x v="1"/>
    <s v=""/>
    <s v=""/>
    <s v=""/>
  </r>
  <r>
    <n v="109"/>
    <n v="2"/>
    <x v="7"/>
    <s v="Mumbai Indians"/>
    <n v="18"/>
    <n v="4"/>
    <s v="KD Karthik"/>
    <s v="MF Maharoof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8"/>
    <n v="5"/>
    <s v="MF Maharoof"/>
    <s v="KD Karthik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8"/>
    <n v="6"/>
    <s v="KD Karthik"/>
    <s v="MF Maharoof"/>
    <s v="ST Jayasuriy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19"/>
    <n v="1"/>
    <s v="KD Karthik"/>
    <s v="MF Maharoof"/>
    <s v="A Nel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9"/>
    <n v="2"/>
    <s v="KD Karthik"/>
    <s v="MF Maharoof"/>
    <s v="A Nel"/>
    <n v="0"/>
    <n v="0"/>
    <n v="0"/>
    <n v="0"/>
    <n v="0"/>
    <n v="0"/>
    <n v="6"/>
    <n v="0"/>
    <x v="4"/>
    <s v=""/>
    <s v=""/>
    <s v=""/>
  </r>
  <r>
    <n v="109"/>
    <n v="2"/>
    <x v="7"/>
    <s v="Mumbai Indians"/>
    <n v="19"/>
    <n v="3"/>
    <s v="KD Karthik"/>
    <s v="MF Maharoof"/>
    <s v="A Nel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9"/>
    <n v="4"/>
    <s v="KD Karthik"/>
    <s v="MF Maharoof"/>
    <s v="A Nel"/>
    <n v="0"/>
    <n v="0"/>
    <n v="0"/>
    <n v="0"/>
    <n v="0"/>
    <n v="0"/>
    <n v="0"/>
    <n v="0"/>
    <x v="0"/>
    <s v=""/>
    <s v=""/>
    <s v=""/>
  </r>
  <r>
    <n v="109"/>
    <n v="2"/>
    <x v="7"/>
    <s v="Mumbai Indians"/>
    <n v="19"/>
    <n v="5"/>
    <s v="KD Karthik"/>
    <s v="MF Maharoof"/>
    <s v="A Nel"/>
    <n v="0"/>
    <n v="0"/>
    <n v="0"/>
    <n v="0"/>
    <n v="0"/>
    <n v="0"/>
    <n v="2"/>
    <n v="0"/>
    <x v="2"/>
    <s v=""/>
    <s v=""/>
    <s v=""/>
  </r>
  <r>
    <n v="109"/>
    <n v="2"/>
    <x v="7"/>
    <s v="Mumbai Indians"/>
    <n v="19"/>
    <n v="6"/>
    <s v="KD Karthik"/>
    <s v="MF Maharoof"/>
    <s v="A Nel"/>
    <n v="0"/>
    <n v="0"/>
    <n v="0"/>
    <n v="0"/>
    <n v="0"/>
    <n v="0"/>
    <n v="0"/>
    <n v="0"/>
    <x v="0"/>
    <s v=""/>
    <s v=""/>
    <s v=""/>
  </r>
  <r>
    <n v="109"/>
    <n v="2"/>
    <x v="7"/>
    <s v="Mumbai Indians"/>
    <n v="20"/>
    <n v="1"/>
    <s v="MF Maharoof"/>
    <s v="KD Karthik"/>
    <s v="A Nehr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20"/>
    <n v="2"/>
    <s v="KD Karthik"/>
    <s v="MF Maharoof"/>
    <s v="A Nehra"/>
    <n v="0"/>
    <n v="0"/>
    <n v="0"/>
    <n v="0"/>
    <n v="0"/>
    <n v="0"/>
    <n v="1"/>
    <n v="0"/>
    <x v="3"/>
    <s v=""/>
    <s v=""/>
    <s v=""/>
  </r>
  <r>
    <n v="109"/>
    <n v="2"/>
    <x v="7"/>
    <s v="Mumbai Indians"/>
    <n v="20"/>
    <n v="3"/>
    <s v="MF Maharoof"/>
    <s v="KD Karthik"/>
    <s v="A Nehra"/>
    <n v="0"/>
    <n v="0"/>
    <n v="0"/>
    <n v="0"/>
    <n v="0"/>
    <n v="0"/>
    <n v="0"/>
    <n v="0"/>
    <x v="0"/>
    <s v=""/>
    <s v=""/>
    <s v=""/>
  </r>
  <r>
    <n v="109"/>
    <n v="2"/>
    <x v="7"/>
    <s v="Mumbai Indians"/>
    <n v="20"/>
    <n v="4"/>
    <s v="MF Maharoof"/>
    <s v="KD Karthik"/>
    <s v="A Nehra"/>
    <n v="0"/>
    <n v="0"/>
    <n v="0"/>
    <n v="0"/>
    <n v="0"/>
    <n v="0"/>
    <n v="4"/>
    <n v="0"/>
    <x v="1"/>
    <s v=""/>
    <s v=""/>
    <s v=""/>
  </r>
  <r>
    <n v="109"/>
    <n v="2"/>
    <x v="7"/>
    <s v="Mumbai Indians"/>
    <n v="20"/>
    <n v="5"/>
    <s v="MF Maharoof"/>
    <s v="KD Karthik"/>
    <s v="A Nehra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1"/>
    <n v="1"/>
    <s v="GC Smith"/>
    <s v="SA Asnodkar"/>
    <s v="M Ntin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"/>
    <n v="2"/>
    <s v="SA Asnodkar"/>
    <s v="GC Smith"/>
    <s v="M Ntini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1"/>
    <n v="3"/>
    <s v="SA Asnodkar"/>
    <s v="GC Smith"/>
    <s v="M Ntini"/>
    <n v="0"/>
    <n v="0"/>
    <n v="0"/>
    <n v="0"/>
    <n v="1"/>
    <n v="0"/>
    <n v="0"/>
    <n v="1"/>
    <x v="3"/>
    <s v=""/>
    <s v=""/>
    <s v=""/>
  </r>
  <r>
    <n v="110"/>
    <n v="1"/>
    <x v="9"/>
    <s v="Chennai Super Kings"/>
    <n v="1"/>
    <n v="4"/>
    <s v="SA Asnodkar"/>
    <s v="GC Smith"/>
    <s v="M Ntini"/>
    <n v="0"/>
    <n v="0"/>
    <n v="0"/>
    <n v="0"/>
    <n v="0"/>
    <n v="0"/>
    <n v="6"/>
    <n v="0"/>
    <x v="4"/>
    <s v=""/>
    <s v=""/>
    <s v=""/>
  </r>
  <r>
    <n v="110"/>
    <n v="1"/>
    <x v="9"/>
    <s v="Chennai Super Kings"/>
    <n v="1"/>
    <n v="5"/>
    <s v="SA Asnodkar"/>
    <s v="GC Smith"/>
    <s v="M Ntini"/>
    <n v="0"/>
    <n v="0"/>
    <n v="0"/>
    <n v="4"/>
    <n v="0"/>
    <n v="0"/>
    <n v="0"/>
    <n v="4"/>
    <x v="1"/>
    <s v=""/>
    <s v=""/>
    <s v=""/>
  </r>
  <r>
    <n v="110"/>
    <n v="1"/>
    <x v="9"/>
    <s v="Chennai Super Kings"/>
    <n v="1"/>
    <n v="6"/>
    <s v="SA Asnodkar"/>
    <s v="GC Smith"/>
    <s v="M Ntini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1"/>
    <n v="7"/>
    <s v="SA Asnodkar"/>
    <s v="GC Smith"/>
    <s v="M Ntini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2"/>
    <n v="1"/>
    <s v="GC Smith"/>
    <s v="SA Asnodkar"/>
    <s v="MS Gony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2"/>
    <n v="2"/>
    <s v="GC Smith"/>
    <s v="SA Asnodkar"/>
    <s v="MS Gony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2"/>
    <n v="3"/>
    <s v="SA Asnodkar"/>
    <s v="GC Smith"/>
    <s v="MS Gony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2"/>
    <n v="4"/>
    <s v="GC Smith"/>
    <s v="SA Asnodkar"/>
    <s v="MS Gony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2"/>
    <n v="5"/>
    <s v="SA Asnodkar"/>
    <s v="GC Smith"/>
    <s v="MS Gony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2"/>
    <n v="6"/>
    <s v="SA Asnodkar"/>
    <s v="GC Smith"/>
    <s v="MS Gony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3"/>
    <n v="1"/>
    <s v="GC Smith"/>
    <s v="SA Asnodkar"/>
    <s v="M Ntin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3"/>
    <n v="2"/>
    <s v="SA Asnodkar"/>
    <s v="GC Smith"/>
    <s v="M Ntini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3"/>
    <n v="3"/>
    <s v="SA Asnodkar"/>
    <s v="GC Smith"/>
    <s v="M Ntin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3"/>
    <n v="4"/>
    <s v="GC Smith"/>
    <s v="SA Asnodkar"/>
    <s v="M Ntini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3"/>
    <n v="5"/>
    <s v="GC Smith"/>
    <s v="SA Asnodkar"/>
    <s v="M Ntini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3"/>
    <n v="6"/>
    <s v="GC Smith"/>
    <s v="SA Asnodkar"/>
    <s v="M Ntini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4"/>
    <n v="1"/>
    <s v="SA Asnodkar"/>
    <s v="GC Smith"/>
    <s v="MS Gony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4"/>
    <n v="2"/>
    <s v="SA Asnodkar"/>
    <s v="GC Smith"/>
    <s v="MS Gony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4"/>
    <n v="3"/>
    <s v="SA Asnodkar"/>
    <s v="GC Smith"/>
    <s v="MS Gony"/>
    <n v="0"/>
    <n v="0"/>
    <n v="0"/>
    <n v="0"/>
    <n v="0"/>
    <n v="0"/>
    <n v="6"/>
    <n v="0"/>
    <x v="4"/>
    <s v=""/>
    <s v=""/>
    <s v=""/>
  </r>
  <r>
    <n v="110"/>
    <n v="1"/>
    <x v="9"/>
    <s v="Chennai Super Kings"/>
    <n v="4"/>
    <n v="4"/>
    <s v="SA Asnodkar"/>
    <s v="GC Smith"/>
    <s v="MS Gony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4"/>
    <n v="5"/>
    <s v="GC Smith"/>
    <s v="SA Asnodkar"/>
    <s v="MS Gony"/>
    <n v="0"/>
    <n v="0"/>
    <n v="0"/>
    <n v="0"/>
    <n v="0"/>
    <n v="0"/>
    <n v="2"/>
    <n v="0"/>
    <x v="2"/>
    <s v=""/>
    <s v=""/>
    <s v=""/>
  </r>
  <r>
    <n v="110"/>
    <n v="1"/>
    <x v="9"/>
    <s v="Chennai Super Kings"/>
    <n v="4"/>
    <n v="6"/>
    <s v="GC Smith"/>
    <s v="SA Asnodkar"/>
    <s v="MS Gony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5"/>
    <n v="1"/>
    <s v="GC Smith"/>
    <s v="SA Asnodkar"/>
    <s v="JA Morkel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5"/>
    <n v="2"/>
    <s v="GC Smith"/>
    <s v="SA Asnodkar"/>
    <s v="JA Morkel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5"/>
    <n v="3"/>
    <s v="GC Smith"/>
    <s v="SA Asnodkar"/>
    <s v="JA Morkel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5"/>
    <n v="4"/>
    <s v="GC Smith"/>
    <s v="SA Asnodkar"/>
    <s v="JA Morkel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5"/>
    <n v="5"/>
    <s v="SA Asnodkar"/>
    <s v="GC Smith"/>
    <s v="JA Morkel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5"/>
    <n v="6"/>
    <s v="SA Asnodkar"/>
    <s v="GC Smith"/>
    <s v="JA Morkel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6"/>
    <n v="1"/>
    <s v="GC Smith"/>
    <s v="SA Asnodkar"/>
    <s v="MS Gony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6"/>
    <n v="2"/>
    <s v="GC Smith"/>
    <s v="SA Asnodkar"/>
    <s v="MS Gony"/>
    <n v="0"/>
    <n v="0"/>
    <n v="0"/>
    <n v="0"/>
    <n v="0"/>
    <n v="0"/>
    <n v="2"/>
    <n v="0"/>
    <x v="2"/>
    <s v=""/>
    <s v=""/>
    <s v=""/>
  </r>
  <r>
    <n v="110"/>
    <n v="1"/>
    <x v="9"/>
    <s v="Chennai Super Kings"/>
    <n v="6"/>
    <n v="3"/>
    <s v="GC Smith"/>
    <s v="SA Asnodkar"/>
    <s v="MS Gony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6"/>
    <n v="4"/>
    <s v="GC Smith"/>
    <s v="SA Asnodkar"/>
    <s v="MS Gony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6"/>
    <n v="5"/>
    <s v="GC Smith"/>
    <s v="SA Asnodkar"/>
    <s v="MS Gony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6"/>
    <n v="6"/>
    <s v="SA Asnodkar"/>
    <s v="GC Smith"/>
    <s v="MS Gony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7"/>
    <n v="1"/>
    <s v="GC Smith"/>
    <s v="SA Asnodkar"/>
    <s v="M Muralitharan"/>
    <n v="0"/>
    <n v="1"/>
    <n v="0"/>
    <n v="0"/>
    <n v="0"/>
    <n v="0"/>
    <n v="0"/>
    <n v="1"/>
    <x v="3"/>
    <s v=""/>
    <s v=""/>
    <s v=""/>
  </r>
  <r>
    <n v="110"/>
    <n v="1"/>
    <x v="9"/>
    <s v="Chennai Super Kings"/>
    <n v="7"/>
    <n v="2"/>
    <s v="GC Smith"/>
    <s v="SA Asnodkar"/>
    <s v="M Muralitharan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7"/>
    <n v="3"/>
    <s v="SA Asnodkar"/>
    <s v="GC Smith"/>
    <s v="M Muralitharan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7"/>
    <n v="4"/>
    <s v="GC Smith"/>
    <s v="SA Asnodkar"/>
    <s v="M Muralitharan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7"/>
    <n v="5"/>
    <s v="GC Smith"/>
    <s v="SA Asnodkar"/>
    <s v="M Muralitharan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7"/>
    <n v="6"/>
    <s v="SA Asnodkar"/>
    <s v="GC Smith"/>
    <s v="M Muralitharan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7"/>
    <n v="7"/>
    <s v="GC Smith"/>
    <s v="SA Asnodkar"/>
    <s v="M Muralitharan"/>
    <n v="0"/>
    <n v="0"/>
    <n v="0"/>
    <n v="1"/>
    <n v="0"/>
    <n v="0"/>
    <n v="0"/>
    <n v="1"/>
    <x v="3"/>
    <s v=""/>
    <s v=""/>
    <s v=""/>
  </r>
  <r>
    <n v="110"/>
    <n v="1"/>
    <x v="9"/>
    <s v="Chennai Super Kings"/>
    <n v="8"/>
    <n v="1"/>
    <s v="GC Smith"/>
    <s v="SA Asnodkar"/>
    <s v="L Balaji"/>
    <n v="0"/>
    <n v="0"/>
    <n v="0"/>
    <n v="0"/>
    <n v="0"/>
    <n v="0"/>
    <n v="6"/>
    <n v="0"/>
    <x v="4"/>
    <s v=""/>
    <s v=""/>
    <s v=""/>
  </r>
  <r>
    <n v="110"/>
    <n v="1"/>
    <x v="9"/>
    <s v="Chennai Super Kings"/>
    <n v="8"/>
    <n v="2"/>
    <s v="GC Smith"/>
    <s v="SA Asnodkar"/>
    <s v="L Balaj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8"/>
    <n v="3"/>
    <s v="SA Asnodkar"/>
    <s v="GC Smith"/>
    <s v="L Balaj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8"/>
    <n v="4"/>
    <s v="GC Smith"/>
    <s v="SA Asnodkar"/>
    <s v="L Balaji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8"/>
    <n v="5"/>
    <s v="GC Smith"/>
    <s v="SA Asnodkar"/>
    <s v="L Balaj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8"/>
    <n v="6"/>
    <s v="SA Asnodkar"/>
    <s v="GC Smith"/>
    <s v="L Balaji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9"/>
    <n v="1"/>
    <s v="GC Smith"/>
    <s v="SA Asnodkar"/>
    <s v="JA Morkel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9"/>
    <n v="2"/>
    <s v="GC Smith"/>
    <s v="SA Asnodkar"/>
    <s v="JA Morkel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9"/>
    <n v="3"/>
    <s v="SA Asnodkar"/>
    <s v="GC Smith"/>
    <s v="JA Morkel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9"/>
    <n v="4"/>
    <s v="SA Asnodkar"/>
    <s v="GC Smith"/>
    <s v="JA Morkel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9"/>
    <n v="5"/>
    <s v="GC Smith"/>
    <s v="SA Asnodkar"/>
    <s v="JA Morkel"/>
    <n v="0"/>
    <n v="0"/>
    <n v="0"/>
    <n v="0"/>
    <n v="0"/>
    <n v="0"/>
    <n v="2"/>
    <n v="0"/>
    <x v="2"/>
    <s v=""/>
    <s v=""/>
    <s v=""/>
  </r>
  <r>
    <n v="110"/>
    <n v="1"/>
    <x v="9"/>
    <s v="Chennai Super Kings"/>
    <n v="9"/>
    <n v="6"/>
    <s v="GC Smith"/>
    <s v="SA Asnodkar"/>
    <s v="JA Morkel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0"/>
    <n v="1"/>
    <s v="GC Smith"/>
    <s v="SA Asnodkar"/>
    <s v="M Muralitharan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10"/>
    <n v="2"/>
    <s v="GC Smith"/>
    <s v="SA Asnodkar"/>
    <s v="M Muralitharan"/>
    <n v="0"/>
    <n v="0"/>
    <n v="0"/>
    <n v="0"/>
    <n v="0"/>
    <n v="0"/>
    <n v="2"/>
    <n v="0"/>
    <x v="2"/>
    <s v=""/>
    <s v=""/>
    <s v=""/>
  </r>
  <r>
    <n v="110"/>
    <n v="1"/>
    <x v="9"/>
    <s v="Chennai Super Kings"/>
    <n v="10"/>
    <n v="3"/>
    <s v="GC Smith"/>
    <s v="SA Asnodkar"/>
    <s v="M Muralitharan"/>
    <n v="0"/>
    <n v="0"/>
    <n v="0"/>
    <n v="0"/>
    <n v="0"/>
    <n v="0"/>
    <n v="2"/>
    <n v="0"/>
    <x v="2"/>
    <s v=""/>
    <s v=""/>
    <s v=""/>
  </r>
  <r>
    <n v="110"/>
    <n v="1"/>
    <x v="9"/>
    <s v="Chennai Super Kings"/>
    <n v="10"/>
    <n v="4"/>
    <s v="GC Smith"/>
    <s v="SA Asnodkar"/>
    <s v="M Muralitharan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0"/>
    <n v="5"/>
    <s v="SA Asnodkar"/>
    <s v="GC Smith"/>
    <s v="M Muralitharan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0"/>
    <n v="6"/>
    <s v="GC Smith"/>
    <s v="SA Asnodkar"/>
    <s v="M Muralitharan"/>
    <n v="0"/>
    <n v="0"/>
    <n v="0"/>
    <n v="0"/>
    <n v="0"/>
    <n v="0"/>
    <n v="6"/>
    <n v="0"/>
    <x v="4"/>
    <s v=""/>
    <s v=""/>
    <s v=""/>
  </r>
  <r>
    <n v="110"/>
    <n v="1"/>
    <x v="9"/>
    <s v="Chennai Super Kings"/>
    <n v="11"/>
    <n v="1"/>
    <s v="SA Asnodkar"/>
    <s v="GC Smith"/>
    <s v="L Balaj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1"/>
    <n v="2"/>
    <s v="GC Smith"/>
    <s v="SA Asnodkar"/>
    <s v="L Balaji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11"/>
    <n v="3"/>
    <s v="GC Smith"/>
    <s v="SA Asnodkar"/>
    <s v="L Balaji"/>
    <n v="0"/>
    <n v="0"/>
    <n v="0"/>
    <n v="0"/>
    <n v="0"/>
    <n v="0"/>
    <n v="6"/>
    <n v="0"/>
    <x v="4"/>
    <s v=""/>
    <s v=""/>
    <s v=""/>
  </r>
  <r>
    <n v="110"/>
    <n v="1"/>
    <x v="9"/>
    <s v="Chennai Super Kings"/>
    <n v="11"/>
    <n v="4"/>
    <s v="GC Smith"/>
    <s v="SA Asnodkar"/>
    <s v="L Balaji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11"/>
    <n v="5"/>
    <s v="GC Smith"/>
    <s v="SA Asnodkar"/>
    <s v="L Balaj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1"/>
    <n v="6"/>
    <s v="SA Asnodkar"/>
    <s v="GC Smith"/>
    <s v="L Balaji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12"/>
    <n v="1"/>
    <s v="GC Smith"/>
    <s v="SA Asnodkar"/>
    <s v="SK Raina"/>
    <n v="0"/>
    <n v="0"/>
    <n v="0"/>
    <n v="0"/>
    <n v="0"/>
    <n v="0"/>
    <n v="0"/>
    <n v="0"/>
    <x v="0"/>
    <s v="SA Asnodkar"/>
    <s v="run out"/>
    <s v="MS Dhoni"/>
  </r>
  <r>
    <n v="110"/>
    <n v="1"/>
    <x v="9"/>
    <s v="Chennai Super Kings"/>
    <n v="12"/>
    <n v="2"/>
    <s v="Kamran Akmal"/>
    <s v="GC Smith"/>
    <s v="SK Raina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2"/>
    <n v="3"/>
    <s v="GC Smith"/>
    <s v="Kamran Akmal"/>
    <s v="SK Raina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2"/>
    <n v="4"/>
    <s v="Kamran Akmal"/>
    <s v="GC Smith"/>
    <s v="SK Raina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2"/>
    <n v="5"/>
    <s v="GC Smith"/>
    <s v="Kamran Akmal"/>
    <s v="SK Raina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2"/>
    <n v="6"/>
    <s v="Kamran Akmal"/>
    <s v="GC Smith"/>
    <s v="SK Raina"/>
    <n v="0"/>
    <n v="0"/>
    <n v="0"/>
    <n v="0"/>
    <n v="0"/>
    <n v="0"/>
    <n v="6"/>
    <n v="0"/>
    <x v="4"/>
    <s v=""/>
    <s v=""/>
    <s v=""/>
  </r>
  <r>
    <n v="110"/>
    <n v="1"/>
    <x v="9"/>
    <s v="Chennai Super Kings"/>
    <n v="13"/>
    <n v="1"/>
    <s v="GC Smith"/>
    <s v="Kamran Akmal"/>
    <s v="M Muralitharan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13"/>
    <n v="2"/>
    <s v="GC Smith"/>
    <s v="Kamran Akmal"/>
    <s v="M Muralitharan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3"/>
    <n v="3"/>
    <s v="Kamran Akmal"/>
    <s v="GC Smith"/>
    <s v="M Muralitharan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13"/>
    <n v="4"/>
    <s v="Kamran Akmal"/>
    <s v="GC Smith"/>
    <s v="M Muralitharan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3"/>
    <n v="5"/>
    <s v="GC Smith"/>
    <s v="Kamran Akmal"/>
    <s v="M Muralitharan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13"/>
    <n v="6"/>
    <s v="GC Smith"/>
    <s v="Kamran Akmal"/>
    <s v="M Muralitharan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4"/>
    <n v="1"/>
    <s v="GC Smith"/>
    <s v="Kamran Akmal"/>
    <s v="SK Raina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4"/>
    <n v="2"/>
    <s v="Kamran Akmal"/>
    <s v="GC Smith"/>
    <s v="SK Raina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4"/>
    <n v="3"/>
    <s v="GC Smith"/>
    <s v="Kamran Akmal"/>
    <s v="SK Raina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4"/>
    <n v="4"/>
    <s v="Kamran Akmal"/>
    <s v="GC Smith"/>
    <s v="SK Raina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4"/>
    <n v="5"/>
    <s v="GC Smith"/>
    <s v="Kamran Akmal"/>
    <s v="SK Raina"/>
    <n v="0"/>
    <n v="0"/>
    <n v="0"/>
    <n v="0"/>
    <n v="0"/>
    <n v="0"/>
    <n v="6"/>
    <n v="0"/>
    <x v="4"/>
    <s v=""/>
    <s v=""/>
    <s v=""/>
  </r>
  <r>
    <n v="110"/>
    <n v="1"/>
    <x v="9"/>
    <s v="Chennai Super Kings"/>
    <n v="14"/>
    <n v="6"/>
    <s v="GC Smith"/>
    <s v="Kamran Akmal"/>
    <s v="SK Raina"/>
    <n v="0"/>
    <n v="0"/>
    <n v="0"/>
    <n v="0"/>
    <n v="0"/>
    <n v="0"/>
    <n v="0"/>
    <n v="0"/>
    <x v="0"/>
    <s v="GC Smith"/>
    <s v="caught"/>
    <s v="MS Dhoni"/>
  </r>
  <r>
    <n v="110"/>
    <n v="1"/>
    <x v="9"/>
    <s v="Chennai Super Kings"/>
    <n v="15"/>
    <n v="1"/>
    <s v="YK Pathan"/>
    <s v="Kamran Akmal"/>
    <s v="M Ntini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15"/>
    <n v="2"/>
    <s v="YK Pathan"/>
    <s v="Kamran Akmal"/>
    <s v="M Ntin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5"/>
    <n v="3"/>
    <s v="Kamran Akmal"/>
    <s v="YK Pathan"/>
    <s v="M Ntini"/>
    <n v="0"/>
    <n v="0"/>
    <n v="0"/>
    <n v="0"/>
    <n v="0"/>
    <n v="0"/>
    <n v="2"/>
    <n v="0"/>
    <x v="2"/>
    <s v=""/>
    <s v=""/>
    <s v=""/>
  </r>
  <r>
    <n v="110"/>
    <n v="1"/>
    <x v="9"/>
    <s v="Chennai Super Kings"/>
    <n v="15"/>
    <n v="4"/>
    <s v="Kamran Akmal"/>
    <s v="YK Pathan"/>
    <s v="M Ntini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15"/>
    <n v="5"/>
    <s v="Kamran Akmal"/>
    <s v="YK Pathan"/>
    <s v="M Ntini"/>
    <n v="0"/>
    <n v="0"/>
    <n v="0"/>
    <n v="0"/>
    <n v="0"/>
    <n v="0"/>
    <n v="6"/>
    <n v="0"/>
    <x v="4"/>
    <s v=""/>
    <s v=""/>
    <s v=""/>
  </r>
  <r>
    <n v="110"/>
    <n v="1"/>
    <x v="9"/>
    <s v="Chennai Super Kings"/>
    <n v="15"/>
    <n v="6"/>
    <s v="Kamran Akmal"/>
    <s v="YK Pathan"/>
    <s v="M Ntini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16"/>
    <n v="1"/>
    <s v="YK Pathan"/>
    <s v="Kamran Akmal"/>
    <s v="M Muralitharan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6"/>
    <n v="2"/>
    <s v="Kamran Akmal"/>
    <s v="YK Pathan"/>
    <s v="M Muralitharan"/>
    <n v="0"/>
    <n v="0"/>
    <n v="0"/>
    <n v="0"/>
    <n v="0"/>
    <n v="0"/>
    <n v="2"/>
    <n v="0"/>
    <x v="2"/>
    <s v=""/>
    <s v=""/>
    <s v=""/>
  </r>
  <r>
    <n v="110"/>
    <n v="1"/>
    <x v="9"/>
    <s v="Chennai Super Kings"/>
    <n v="16"/>
    <n v="3"/>
    <s v="Kamran Akmal"/>
    <s v="YK Pathan"/>
    <s v="M Muralitharan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16"/>
    <n v="4"/>
    <s v="Kamran Akmal"/>
    <s v="YK Pathan"/>
    <s v="M Muralitharan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16"/>
    <n v="5"/>
    <s v="Kamran Akmal"/>
    <s v="YK Pathan"/>
    <s v="M Muralitharan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16"/>
    <n v="6"/>
    <s v="Kamran Akmal"/>
    <s v="YK Pathan"/>
    <s v="M Muralitharan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17"/>
    <n v="1"/>
    <s v="YK Pathan"/>
    <s v="Kamran Akmal"/>
    <s v="JA Morkel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17"/>
    <n v="2"/>
    <s v="YK Pathan"/>
    <s v="Kamran Akmal"/>
    <s v="JA Morkel"/>
    <n v="0"/>
    <n v="0"/>
    <n v="0"/>
    <n v="0"/>
    <n v="0"/>
    <n v="0"/>
    <n v="0"/>
    <n v="0"/>
    <x v="0"/>
    <s v="YK Pathan"/>
    <s v="caught"/>
    <s v="M Muralitharan"/>
  </r>
  <r>
    <n v="110"/>
    <n v="1"/>
    <x v="9"/>
    <s v="Chennai Super Kings"/>
    <n v="17"/>
    <n v="3"/>
    <s v="Kamran Akmal"/>
    <s v="M Kaif"/>
    <s v="JA Morkel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7"/>
    <n v="4"/>
    <s v="M Kaif"/>
    <s v="Kamran Akmal"/>
    <s v="JA Morkel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17"/>
    <n v="5"/>
    <s v="M Kaif"/>
    <s v="Kamran Akmal"/>
    <s v="JA Morkel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7"/>
    <n v="6"/>
    <s v="Kamran Akmal"/>
    <s v="M Kaif"/>
    <s v="JA Morkel"/>
    <n v="0"/>
    <n v="0"/>
    <n v="0"/>
    <n v="0"/>
    <n v="0"/>
    <n v="0"/>
    <n v="2"/>
    <n v="0"/>
    <x v="2"/>
    <s v=""/>
    <s v=""/>
    <s v=""/>
  </r>
  <r>
    <n v="110"/>
    <n v="1"/>
    <x v="9"/>
    <s v="Chennai Super Kings"/>
    <n v="18"/>
    <n v="1"/>
    <s v="M Kaif"/>
    <s v="Kamran Akmal"/>
    <s v="L Balaj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8"/>
    <n v="2"/>
    <s v="Kamran Akmal"/>
    <s v="M Kaif"/>
    <s v="L Balaji"/>
    <n v="0"/>
    <n v="0"/>
    <n v="0"/>
    <n v="0"/>
    <n v="0"/>
    <n v="0"/>
    <n v="6"/>
    <n v="0"/>
    <x v="4"/>
    <s v=""/>
    <s v=""/>
    <s v=""/>
  </r>
  <r>
    <n v="110"/>
    <n v="1"/>
    <x v="9"/>
    <s v="Chennai Super Kings"/>
    <n v="18"/>
    <n v="3"/>
    <s v="Kamran Akmal"/>
    <s v="M Kaif"/>
    <s v="L Balaj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8"/>
    <n v="4"/>
    <s v="M Kaif"/>
    <s v="Kamran Akmal"/>
    <s v="L Balaji"/>
    <n v="0"/>
    <n v="0"/>
    <n v="0"/>
    <n v="0"/>
    <n v="0"/>
    <n v="0"/>
    <n v="2"/>
    <n v="0"/>
    <x v="2"/>
    <s v=""/>
    <s v=""/>
    <s v=""/>
  </r>
  <r>
    <n v="110"/>
    <n v="1"/>
    <x v="9"/>
    <s v="Chennai Super Kings"/>
    <n v="18"/>
    <n v="5"/>
    <s v="M Kaif"/>
    <s v="Kamran Akmal"/>
    <s v="L Balaji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18"/>
    <n v="6"/>
    <s v="M Kaif"/>
    <s v="Kamran Akmal"/>
    <s v="L Balaji"/>
    <n v="0"/>
    <n v="0"/>
    <n v="0"/>
    <n v="0"/>
    <n v="0"/>
    <n v="0"/>
    <n v="2"/>
    <n v="0"/>
    <x v="2"/>
    <s v=""/>
    <s v=""/>
    <s v=""/>
  </r>
  <r>
    <n v="110"/>
    <n v="1"/>
    <x v="9"/>
    <s v="Chennai Super Kings"/>
    <n v="19"/>
    <n v="1"/>
    <s v="Kamran Akmal"/>
    <s v="M Kaif"/>
    <s v="JA Morkel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9"/>
    <n v="2"/>
    <s v="M Kaif"/>
    <s v="Kamran Akmal"/>
    <s v="JA Morkel"/>
    <n v="0"/>
    <n v="0"/>
    <n v="0"/>
    <n v="0"/>
    <n v="0"/>
    <n v="0"/>
    <n v="0"/>
    <n v="0"/>
    <x v="0"/>
    <s v="M Kaif"/>
    <s v="caught"/>
    <s v="A Mukund"/>
  </r>
  <r>
    <n v="110"/>
    <n v="1"/>
    <x v="9"/>
    <s v="Chennai Super Kings"/>
    <n v="19"/>
    <n v="3"/>
    <s v="T Kohli"/>
    <s v="Kamran Akmal"/>
    <s v="JA Morkel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9"/>
    <n v="4"/>
    <s v="Kamran Akmal"/>
    <s v="T Kohli"/>
    <s v="JA Morkel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9"/>
    <n v="5"/>
    <s v="T Kohli"/>
    <s v="Kamran Akmal"/>
    <s v="JA Morkel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19"/>
    <n v="6"/>
    <s v="Kamran Akmal"/>
    <s v="T Kohli"/>
    <s v="JA Morkel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20"/>
    <n v="1"/>
    <s v="Kamran Akmal"/>
    <s v="T Kohli"/>
    <s v="M Ntini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20"/>
    <n v="2"/>
    <s v="Kamran Akmal"/>
    <s v="T Kohli"/>
    <s v="M Ntini"/>
    <n v="0"/>
    <n v="0"/>
    <n v="0"/>
    <n v="0"/>
    <n v="0"/>
    <n v="0"/>
    <n v="2"/>
    <n v="0"/>
    <x v="2"/>
    <s v=""/>
    <s v=""/>
    <s v=""/>
  </r>
  <r>
    <n v="110"/>
    <n v="1"/>
    <x v="9"/>
    <s v="Chennai Super Kings"/>
    <n v="20"/>
    <n v="3"/>
    <s v="Kamran Akmal"/>
    <s v="T Kohli"/>
    <s v="M Ntini"/>
    <n v="0"/>
    <n v="0"/>
    <n v="0"/>
    <n v="0"/>
    <n v="0"/>
    <n v="0"/>
    <n v="4"/>
    <n v="0"/>
    <x v="1"/>
    <s v=""/>
    <s v=""/>
    <s v=""/>
  </r>
  <r>
    <n v="110"/>
    <n v="1"/>
    <x v="9"/>
    <s v="Chennai Super Kings"/>
    <n v="20"/>
    <n v="4"/>
    <s v="Kamran Akmal"/>
    <s v="T Kohli"/>
    <s v="M Ntini"/>
    <n v="0"/>
    <n v="0"/>
    <n v="0"/>
    <n v="0"/>
    <n v="0"/>
    <n v="0"/>
    <n v="0"/>
    <n v="0"/>
    <x v="0"/>
    <s v=""/>
    <s v=""/>
    <s v=""/>
  </r>
  <r>
    <n v="110"/>
    <n v="1"/>
    <x v="9"/>
    <s v="Chennai Super Kings"/>
    <n v="20"/>
    <n v="5"/>
    <s v="Kamran Akmal"/>
    <s v="T Kohli"/>
    <s v="M Ntini"/>
    <n v="0"/>
    <n v="0"/>
    <n v="0"/>
    <n v="0"/>
    <n v="0"/>
    <n v="0"/>
    <n v="1"/>
    <n v="0"/>
    <x v="3"/>
    <s v=""/>
    <s v=""/>
    <s v=""/>
  </r>
  <r>
    <n v="110"/>
    <n v="1"/>
    <x v="9"/>
    <s v="Chennai Super Kings"/>
    <n v="20"/>
    <n v="6"/>
    <s v="T Kohli"/>
    <s v="Kamran Akmal"/>
    <s v="M Ntini"/>
    <n v="0"/>
    <n v="0"/>
    <n v="0"/>
    <n v="0"/>
    <n v="0"/>
    <n v="0"/>
    <n v="1"/>
    <n v="0"/>
    <x v="3"/>
    <s v="T Kohli"/>
    <s v="run out"/>
    <s v="S Badrinath"/>
  </r>
  <r>
    <n v="110"/>
    <n v="2"/>
    <x v="8"/>
    <s v="Rajasthan Royals"/>
    <n v="1"/>
    <n v="1"/>
    <s v="PA Patel"/>
    <s v="SP Fleming"/>
    <s v="Sohail Tanvir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1"/>
    <n v="2"/>
    <s v="PA Patel"/>
    <s v="SP Fleming"/>
    <s v="Sohail Tanvir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1"/>
    <n v="3"/>
    <s v="PA Patel"/>
    <s v="SP Fleming"/>
    <s v="Sohail Tanvir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1"/>
    <n v="4"/>
    <s v="PA Patel"/>
    <s v="SP Fleming"/>
    <s v="Sohail Tanvir"/>
    <n v="0"/>
    <n v="1"/>
    <n v="0"/>
    <n v="0"/>
    <n v="0"/>
    <n v="0"/>
    <n v="0"/>
    <n v="1"/>
    <x v="3"/>
    <s v=""/>
    <s v=""/>
    <s v=""/>
  </r>
  <r>
    <n v="110"/>
    <n v="2"/>
    <x v="8"/>
    <s v="Rajasthan Royals"/>
    <n v="1"/>
    <n v="5"/>
    <s v="PA Patel"/>
    <s v="SP Fleming"/>
    <s v="Sohail Tanvir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1"/>
    <n v="6"/>
    <s v="PA Patel"/>
    <s v="SP Fleming"/>
    <s v="Sohail Tanvir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"/>
    <n v="7"/>
    <s v="SP Fleming"/>
    <s v="PA Patel"/>
    <s v="Sohail Tanvir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2"/>
    <n v="1"/>
    <s v="PA Patel"/>
    <s v="SP Fleming"/>
    <s v="YK Pathan"/>
    <n v="0"/>
    <n v="0"/>
    <n v="0"/>
    <n v="1"/>
    <n v="0"/>
    <n v="0"/>
    <n v="0"/>
    <n v="1"/>
    <x v="3"/>
    <s v=""/>
    <s v=""/>
    <s v=""/>
  </r>
  <r>
    <n v="110"/>
    <n v="2"/>
    <x v="8"/>
    <s v="Rajasthan Royals"/>
    <n v="2"/>
    <n v="2"/>
    <s v="SP Fleming"/>
    <s v="PA Patel"/>
    <s v="YK Pathan"/>
    <n v="0"/>
    <n v="0"/>
    <n v="0"/>
    <n v="0"/>
    <n v="0"/>
    <n v="0"/>
    <n v="6"/>
    <n v="0"/>
    <x v="4"/>
    <s v=""/>
    <s v=""/>
    <s v=""/>
  </r>
  <r>
    <n v="110"/>
    <n v="2"/>
    <x v="8"/>
    <s v="Rajasthan Royals"/>
    <n v="2"/>
    <n v="3"/>
    <s v="SP Fleming"/>
    <s v="PA Patel"/>
    <s v="YK Pathan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2"/>
    <n v="4"/>
    <s v="SP Fleming"/>
    <s v="PA Patel"/>
    <s v="YK Pathan"/>
    <n v="0"/>
    <n v="0"/>
    <n v="0"/>
    <n v="0"/>
    <n v="0"/>
    <n v="0"/>
    <n v="1"/>
    <n v="0"/>
    <x v="3"/>
    <s v="SP Fleming"/>
    <s v="run out"/>
    <s v="Sohail Tanvir"/>
  </r>
  <r>
    <n v="110"/>
    <n v="2"/>
    <x v="8"/>
    <s v="Rajasthan Royals"/>
    <n v="2"/>
    <n v="5"/>
    <s v="SK Raina"/>
    <s v="PA Patel"/>
    <s v="YK Pathan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2"/>
    <n v="6"/>
    <s v="PA Patel"/>
    <s v="SK Raina"/>
    <s v="YK Pathan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3"/>
    <n v="1"/>
    <s v="SK Raina"/>
    <s v="PA Patel"/>
    <s v="MM Patel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3"/>
    <n v="2"/>
    <s v="SK Raina"/>
    <s v="PA Patel"/>
    <s v="MM Patel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3"/>
    <n v="3"/>
    <s v="SK Raina"/>
    <s v="PA Patel"/>
    <s v="MM Patel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3"/>
    <n v="4"/>
    <s v="SK Raina"/>
    <s v="PA Patel"/>
    <s v="MM Patel"/>
    <n v="0"/>
    <n v="0"/>
    <n v="0"/>
    <n v="0"/>
    <n v="0"/>
    <n v="0"/>
    <n v="6"/>
    <n v="0"/>
    <x v="4"/>
    <s v=""/>
    <s v=""/>
    <s v=""/>
  </r>
  <r>
    <n v="110"/>
    <n v="2"/>
    <x v="8"/>
    <s v="Rajasthan Royals"/>
    <n v="3"/>
    <n v="5"/>
    <s v="SK Raina"/>
    <s v="PA Patel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3"/>
    <n v="6"/>
    <s v="PA Patel"/>
    <s v="SK Raina"/>
    <s v="MM Patel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4"/>
    <n v="1"/>
    <s v="SK Raina"/>
    <s v="PA Patel"/>
    <s v="YK Pathan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4"/>
    <n v="2"/>
    <s v="SK Raina"/>
    <s v="PA Patel"/>
    <s v="YK Pathan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4"/>
    <n v="3"/>
    <s v="SK Raina"/>
    <s v="PA Patel"/>
    <s v="YK Pathan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4"/>
    <n v="4"/>
    <s v="PA Patel"/>
    <s v="SK Raina"/>
    <s v="YK Pathan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4"/>
    <n v="5"/>
    <s v="SK Raina"/>
    <s v="PA Patel"/>
    <s v="YK Pathan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4"/>
    <n v="6"/>
    <s v="SK Raina"/>
    <s v="PA Patel"/>
    <s v="YK Pathan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5"/>
    <n v="1"/>
    <s v="PA Patel"/>
    <s v="SK Raina"/>
    <s v="Sohail Tanvir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5"/>
    <n v="2"/>
    <s v="SK Raina"/>
    <s v="PA Patel"/>
    <s v="Sohail Tanvir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5"/>
    <n v="3"/>
    <s v="SK Raina"/>
    <s v="PA Patel"/>
    <s v="Sohail Tanvir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5"/>
    <n v="4"/>
    <s v="SK Raina"/>
    <s v="PA Patel"/>
    <s v="Sohail Tanvir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5"/>
    <n v="5"/>
    <s v="SK Raina"/>
    <s v="PA Patel"/>
    <s v="Sohail Tanvir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5"/>
    <n v="6"/>
    <s v="SK Raina"/>
    <s v="PA Patel"/>
    <s v="Sohail Tanvir"/>
    <n v="0"/>
    <n v="0"/>
    <n v="0"/>
    <n v="0"/>
    <n v="0"/>
    <n v="0"/>
    <n v="6"/>
    <n v="0"/>
    <x v="4"/>
    <s v=""/>
    <s v=""/>
    <s v=""/>
  </r>
  <r>
    <n v="110"/>
    <n v="2"/>
    <x v="8"/>
    <s v="Rajasthan Royals"/>
    <n v="6"/>
    <n v="1"/>
    <s v="PA Patel"/>
    <s v="SK Raina"/>
    <s v="Pankaj Singh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6"/>
    <n v="2"/>
    <s v="PA Patel"/>
    <s v="SK Raina"/>
    <s v="Pankaj Singh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6"/>
    <n v="3"/>
    <s v="PA Patel"/>
    <s v="SK Raina"/>
    <s v="Pankaj Singh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6"/>
    <n v="4"/>
    <s v="PA Patel"/>
    <s v="SK Raina"/>
    <s v="Pankaj Singh"/>
    <n v="0"/>
    <n v="0"/>
    <n v="0"/>
    <n v="0"/>
    <n v="0"/>
    <n v="0"/>
    <n v="6"/>
    <n v="0"/>
    <x v="4"/>
    <s v=""/>
    <s v=""/>
    <s v=""/>
  </r>
  <r>
    <n v="110"/>
    <n v="2"/>
    <x v="8"/>
    <s v="Rajasthan Royals"/>
    <n v="6"/>
    <n v="5"/>
    <s v="PA Patel"/>
    <s v="SK Raina"/>
    <s v="Pankaj Singh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6"/>
    <n v="6"/>
    <s v="PA Patel"/>
    <s v="SK Raina"/>
    <s v="Pankaj Singh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7"/>
    <n v="1"/>
    <s v="SK Raina"/>
    <s v="PA Patel"/>
    <s v="SK Warn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7"/>
    <n v="2"/>
    <s v="PA Patel"/>
    <s v="SK Raina"/>
    <s v="SK Warn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7"/>
    <n v="3"/>
    <s v="SK Raina"/>
    <s v="PA Patel"/>
    <s v="SK Warn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7"/>
    <n v="4"/>
    <s v="PA Patel"/>
    <s v="SK Raina"/>
    <s v="SK Warne"/>
    <n v="0"/>
    <n v="0"/>
    <n v="0"/>
    <n v="0"/>
    <n v="0"/>
    <n v="0"/>
    <n v="2"/>
    <n v="0"/>
    <x v="2"/>
    <s v=""/>
    <s v=""/>
    <s v=""/>
  </r>
  <r>
    <n v="110"/>
    <n v="2"/>
    <x v="8"/>
    <s v="Rajasthan Royals"/>
    <n v="7"/>
    <n v="5"/>
    <s v="PA Patel"/>
    <s v="SK Raina"/>
    <s v="SK Warn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7"/>
    <n v="6"/>
    <s v="SK Raina"/>
    <s v="PA Patel"/>
    <s v="SK Warne"/>
    <n v="0"/>
    <n v="0"/>
    <n v="0"/>
    <n v="1"/>
    <n v="0"/>
    <n v="0"/>
    <n v="0"/>
    <n v="1"/>
    <x v="3"/>
    <s v=""/>
    <s v=""/>
    <s v=""/>
  </r>
  <r>
    <n v="110"/>
    <n v="2"/>
    <x v="8"/>
    <s v="Rajasthan Royals"/>
    <n v="8"/>
    <n v="1"/>
    <s v="SK Raina"/>
    <s v="PA Patel"/>
    <s v="Pankaj Singh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8"/>
    <n v="2"/>
    <s v="PA Patel"/>
    <s v="SK Raina"/>
    <s v="Pankaj Singh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8"/>
    <n v="3"/>
    <s v="SK Raina"/>
    <s v="PA Patel"/>
    <s v="Pankaj Singh"/>
    <n v="0"/>
    <n v="1"/>
    <n v="0"/>
    <n v="0"/>
    <n v="0"/>
    <n v="0"/>
    <n v="0"/>
    <n v="1"/>
    <x v="3"/>
    <s v=""/>
    <s v=""/>
    <s v=""/>
  </r>
  <r>
    <n v="110"/>
    <n v="2"/>
    <x v="8"/>
    <s v="Rajasthan Royals"/>
    <n v="8"/>
    <n v="4"/>
    <s v="SK Raina"/>
    <s v="PA Patel"/>
    <s v="Pankaj Singh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8"/>
    <n v="5"/>
    <s v="SK Raina"/>
    <s v="PA Patel"/>
    <s v="Pankaj Singh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8"/>
    <n v="6"/>
    <s v="PA Patel"/>
    <s v="SK Raina"/>
    <s v="Pankaj Singh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8"/>
    <n v="7"/>
    <s v="PA Patel"/>
    <s v="SK Raina"/>
    <s v="Pankaj Singh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9"/>
    <n v="1"/>
    <s v="PA Patel"/>
    <s v="SK Raina"/>
    <s v="SK Warn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9"/>
    <n v="2"/>
    <s v="SK Raina"/>
    <s v="PA Patel"/>
    <s v="SK Warne"/>
    <n v="0"/>
    <n v="0"/>
    <n v="0"/>
    <n v="0"/>
    <n v="0"/>
    <n v="0"/>
    <n v="2"/>
    <n v="0"/>
    <x v="2"/>
    <s v=""/>
    <s v=""/>
    <s v=""/>
  </r>
  <r>
    <n v="110"/>
    <n v="2"/>
    <x v="8"/>
    <s v="Rajasthan Royals"/>
    <n v="9"/>
    <n v="3"/>
    <s v="SK Raina"/>
    <s v="PA Patel"/>
    <s v="SK Warne"/>
    <n v="0"/>
    <n v="0"/>
    <n v="0"/>
    <n v="0"/>
    <n v="0"/>
    <n v="0"/>
    <n v="0"/>
    <n v="0"/>
    <x v="0"/>
    <s v="SK Raina"/>
    <s v="caught"/>
    <s v="M Kaif"/>
  </r>
  <r>
    <n v="110"/>
    <n v="2"/>
    <x v="8"/>
    <s v="Rajasthan Royals"/>
    <n v="9"/>
    <n v="4"/>
    <s v="JA Morkel"/>
    <s v="PA Patel"/>
    <s v="SK Warne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9"/>
    <n v="5"/>
    <s v="JA Morkel"/>
    <s v="PA Patel"/>
    <s v="SK Warne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9"/>
    <n v="6"/>
    <s v="JA Morkel"/>
    <s v="PA Patel"/>
    <s v="SK Warne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10"/>
    <n v="1"/>
    <s v="PA Patel"/>
    <s v="JA Morkel"/>
    <s v="D Salunkhe"/>
    <n v="0"/>
    <n v="0"/>
    <n v="0"/>
    <n v="0"/>
    <n v="1"/>
    <n v="0"/>
    <n v="1"/>
    <n v="1"/>
    <x v="2"/>
    <s v=""/>
    <s v=""/>
    <s v=""/>
  </r>
  <r>
    <n v="110"/>
    <n v="2"/>
    <x v="8"/>
    <s v="Rajasthan Royals"/>
    <n v="10"/>
    <n v="2"/>
    <s v="JA Morkel"/>
    <s v="PA Patel"/>
    <s v="D Salunkh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0"/>
    <n v="3"/>
    <s v="PA Patel"/>
    <s v="JA Morkel"/>
    <s v="D Salunkhe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10"/>
    <n v="4"/>
    <s v="PA Patel"/>
    <s v="JA Morkel"/>
    <s v="D Salunkhe"/>
    <n v="0"/>
    <n v="0"/>
    <n v="0"/>
    <n v="0"/>
    <n v="0"/>
    <n v="0"/>
    <n v="2"/>
    <n v="0"/>
    <x v="2"/>
    <s v=""/>
    <s v=""/>
    <s v=""/>
  </r>
  <r>
    <n v="110"/>
    <n v="2"/>
    <x v="8"/>
    <s v="Rajasthan Royals"/>
    <n v="10"/>
    <n v="5"/>
    <s v="PA Patel"/>
    <s v="JA Morkel"/>
    <s v="D Salunkhe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10"/>
    <n v="6"/>
    <s v="PA Patel"/>
    <s v="JA Morkel"/>
    <s v="D Salunkhe"/>
    <n v="0"/>
    <n v="0"/>
    <n v="1"/>
    <n v="0"/>
    <n v="0"/>
    <n v="0"/>
    <n v="0"/>
    <n v="1"/>
    <x v="3"/>
    <s v=""/>
    <s v=""/>
    <s v=""/>
  </r>
  <r>
    <n v="110"/>
    <n v="2"/>
    <x v="8"/>
    <s v="Rajasthan Royals"/>
    <n v="10"/>
    <n v="7"/>
    <s v="JA Morkel"/>
    <s v="PA Patel"/>
    <s v="D Salunkh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1"/>
    <n v="1"/>
    <s v="JA Morkel"/>
    <s v="PA Patel"/>
    <s v="SK Warne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11"/>
    <n v="2"/>
    <s v="JA Morkel"/>
    <s v="PA Patel"/>
    <s v="SK Warn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1"/>
    <n v="3"/>
    <s v="PA Patel"/>
    <s v="JA Morkel"/>
    <s v="SK Warne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11"/>
    <n v="4"/>
    <s v="PA Patel"/>
    <s v="JA Morkel"/>
    <s v="SK Warne"/>
    <n v="0"/>
    <n v="0"/>
    <n v="0"/>
    <n v="0"/>
    <n v="0"/>
    <n v="0"/>
    <n v="6"/>
    <n v="0"/>
    <x v="4"/>
    <s v=""/>
    <s v=""/>
    <s v=""/>
  </r>
  <r>
    <n v="110"/>
    <n v="2"/>
    <x v="8"/>
    <s v="Rajasthan Royals"/>
    <n v="11"/>
    <n v="5"/>
    <s v="PA Patel"/>
    <s v="JA Morkel"/>
    <s v="SK Warn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1"/>
    <n v="6"/>
    <s v="JA Morkel"/>
    <s v="PA Patel"/>
    <s v="SK Warne"/>
    <n v="0"/>
    <n v="1"/>
    <n v="0"/>
    <n v="0"/>
    <n v="0"/>
    <n v="0"/>
    <n v="0"/>
    <n v="1"/>
    <x v="3"/>
    <s v=""/>
    <s v=""/>
    <s v=""/>
  </r>
  <r>
    <n v="110"/>
    <n v="2"/>
    <x v="8"/>
    <s v="Rajasthan Royals"/>
    <n v="11"/>
    <n v="7"/>
    <s v="JA Morkel"/>
    <s v="PA Patel"/>
    <s v="SK Warne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12"/>
    <n v="1"/>
    <s v="PA Patel"/>
    <s v="JA Morkel"/>
    <s v="YK Pathan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2"/>
    <n v="2"/>
    <s v="JA Morkel"/>
    <s v="PA Patel"/>
    <s v="YK Pathan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12"/>
    <n v="3"/>
    <s v="JA Morkel"/>
    <s v="PA Patel"/>
    <s v="YK Pathan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2"/>
    <n v="4"/>
    <s v="PA Patel"/>
    <s v="JA Morkel"/>
    <s v="YK Pathan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2"/>
    <n v="5"/>
    <s v="JA Morkel"/>
    <s v="PA Patel"/>
    <s v="YK Pathan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12"/>
    <n v="6"/>
    <s v="JA Morkel"/>
    <s v="PA Patel"/>
    <s v="YK Pathan"/>
    <n v="0"/>
    <n v="0"/>
    <n v="0"/>
    <n v="0"/>
    <n v="0"/>
    <n v="0"/>
    <n v="6"/>
    <n v="0"/>
    <x v="4"/>
    <s v=""/>
    <s v=""/>
    <s v=""/>
  </r>
  <r>
    <n v="110"/>
    <n v="2"/>
    <x v="8"/>
    <s v="Rajasthan Royals"/>
    <n v="13"/>
    <n v="1"/>
    <s v="PA Patel"/>
    <s v="JA Morkel"/>
    <s v="MM Patel"/>
    <n v="0"/>
    <n v="0"/>
    <n v="0"/>
    <n v="0"/>
    <n v="0"/>
    <n v="0"/>
    <n v="2"/>
    <n v="0"/>
    <x v="2"/>
    <s v=""/>
    <s v=""/>
    <s v=""/>
  </r>
  <r>
    <n v="110"/>
    <n v="2"/>
    <x v="8"/>
    <s v="Rajasthan Royals"/>
    <n v="13"/>
    <n v="2"/>
    <s v="PA Patel"/>
    <s v="JA Morkel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3"/>
    <n v="3"/>
    <s v="JA Morkel"/>
    <s v="PA Patel"/>
    <s v="MM Patel"/>
    <n v="0"/>
    <n v="0"/>
    <n v="0"/>
    <n v="0"/>
    <n v="0"/>
    <n v="0"/>
    <n v="6"/>
    <n v="0"/>
    <x v="4"/>
    <s v=""/>
    <s v=""/>
    <s v=""/>
  </r>
  <r>
    <n v="110"/>
    <n v="2"/>
    <x v="8"/>
    <s v="Rajasthan Royals"/>
    <n v="13"/>
    <n v="4"/>
    <s v="JA Morkel"/>
    <s v="PA Patel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3"/>
    <n v="5"/>
    <s v="PA Patel"/>
    <s v="JA Morkel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3"/>
    <n v="6"/>
    <s v="JA Morkel"/>
    <s v="PA Patel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4"/>
    <n v="1"/>
    <s v="JA Morkel"/>
    <s v="PA Patel"/>
    <s v="Pankaj Singh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14"/>
    <n v="2"/>
    <s v="JA Morkel"/>
    <s v="PA Patel"/>
    <s v="Pankaj Singh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4"/>
    <n v="3"/>
    <s v="PA Patel"/>
    <s v="JA Morkel"/>
    <s v="Pankaj Singh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14"/>
    <n v="4"/>
    <s v="PA Patel"/>
    <s v="JA Morkel"/>
    <s v="Pankaj Singh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4"/>
    <n v="5"/>
    <s v="JA Morkel"/>
    <s v="PA Patel"/>
    <s v="Pankaj Singh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14"/>
    <n v="6"/>
    <s v="JA Morkel"/>
    <s v="PA Patel"/>
    <s v="Pankaj Singh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5"/>
    <n v="1"/>
    <s v="JA Morkel"/>
    <s v="PA Patel"/>
    <s v="SK Warn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5"/>
    <n v="2"/>
    <s v="PA Patel"/>
    <s v="JA Morkel"/>
    <s v="SK Warn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5"/>
    <n v="3"/>
    <s v="JA Morkel"/>
    <s v="PA Patel"/>
    <s v="SK Warne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15"/>
    <n v="4"/>
    <s v="JA Morkel"/>
    <s v="PA Patel"/>
    <s v="SK Warne"/>
    <n v="0"/>
    <n v="0"/>
    <n v="0"/>
    <n v="0"/>
    <n v="0"/>
    <n v="0"/>
    <n v="6"/>
    <n v="0"/>
    <x v="4"/>
    <s v=""/>
    <s v=""/>
    <s v=""/>
  </r>
  <r>
    <n v="110"/>
    <n v="2"/>
    <x v="8"/>
    <s v="Rajasthan Royals"/>
    <n v="15"/>
    <n v="5"/>
    <s v="JA Morkel"/>
    <s v="PA Patel"/>
    <s v="SK Warne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5"/>
    <n v="6"/>
    <s v="PA Patel"/>
    <s v="JA Morkel"/>
    <s v="SK Warne"/>
    <n v="0"/>
    <n v="0"/>
    <n v="0"/>
    <n v="0"/>
    <n v="0"/>
    <n v="0"/>
    <n v="0"/>
    <n v="0"/>
    <x v="0"/>
    <s v="PA Patel"/>
    <s v="stumped"/>
    <s v="Kamran Akmal"/>
  </r>
  <r>
    <n v="110"/>
    <n v="2"/>
    <x v="8"/>
    <s v="Rajasthan Royals"/>
    <n v="16"/>
    <n v="1"/>
    <s v="JA Morkel"/>
    <s v="MS Dhoni"/>
    <s v="Pankaj Singh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6"/>
    <n v="2"/>
    <s v="MS Dhoni"/>
    <s v="JA Morkel"/>
    <s v="Pankaj Singh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16"/>
    <n v="3"/>
    <s v="MS Dhoni"/>
    <s v="JA Morkel"/>
    <s v="Pankaj Singh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6"/>
    <n v="4"/>
    <s v="JA Morkel"/>
    <s v="MS Dhoni"/>
    <s v="Pankaj Singh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6"/>
    <n v="5"/>
    <s v="MS Dhoni"/>
    <s v="JA Morkel"/>
    <s v="Pankaj Singh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6"/>
    <n v="6"/>
    <s v="JA Morkel"/>
    <s v="MS Dhoni"/>
    <s v="Pankaj Singh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17"/>
    <n v="1"/>
    <s v="MS Dhoni"/>
    <s v="JA Morkel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7"/>
    <n v="2"/>
    <s v="JA Morkel"/>
    <s v="MS Dhoni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7"/>
    <n v="3"/>
    <s v="MS Dhoni"/>
    <s v="JA Morkel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7"/>
    <n v="4"/>
    <s v="JA Morkel"/>
    <s v="MS Dhoni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7"/>
    <n v="5"/>
    <s v="MS Dhoni"/>
    <s v="JA Morkel"/>
    <s v="MM Patel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17"/>
    <n v="6"/>
    <s v="MS Dhoni"/>
    <s v="JA Morkel"/>
    <s v="MM Patel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18"/>
    <n v="1"/>
    <s v="JA Morkel"/>
    <s v="MS Dhoni"/>
    <s v="Sohail Tanvir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18"/>
    <n v="2"/>
    <s v="JA Morkel"/>
    <s v="MS Dhoni"/>
    <s v="Sohail Tanvir"/>
    <n v="0"/>
    <n v="0"/>
    <n v="0"/>
    <n v="0"/>
    <n v="0"/>
    <n v="0"/>
    <n v="4"/>
    <n v="0"/>
    <x v="1"/>
    <s v=""/>
    <s v=""/>
    <s v=""/>
  </r>
  <r>
    <n v="110"/>
    <n v="2"/>
    <x v="8"/>
    <s v="Rajasthan Royals"/>
    <n v="18"/>
    <n v="3"/>
    <s v="JA Morkel"/>
    <s v="MS Dhoni"/>
    <s v="Sohail Tanvir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8"/>
    <n v="4"/>
    <s v="MS Dhoni"/>
    <s v="JA Morkel"/>
    <s v="Sohail Tanvir"/>
    <n v="0"/>
    <n v="0"/>
    <n v="0"/>
    <n v="0"/>
    <n v="0"/>
    <n v="0"/>
    <n v="0"/>
    <n v="0"/>
    <x v="0"/>
    <s v="MS Dhoni"/>
    <s v="caught"/>
    <s v="M Kaif"/>
  </r>
  <r>
    <n v="110"/>
    <n v="2"/>
    <x v="8"/>
    <s v="Rajasthan Royals"/>
    <n v="18"/>
    <n v="5"/>
    <s v="JA Morkel"/>
    <s v="S Badrinath"/>
    <s v="Sohail Tanvir"/>
    <n v="0"/>
    <n v="0"/>
    <n v="0"/>
    <n v="0"/>
    <n v="0"/>
    <n v="0"/>
    <n v="2"/>
    <n v="0"/>
    <x v="2"/>
    <s v=""/>
    <s v=""/>
    <s v=""/>
  </r>
  <r>
    <n v="110"/>
    <n v="2"/>
    <x v="8"/>
    <s v="Rajasthan Royals"/>
    <n v="18"/>
    <n v="6"/>
    <s v="JA Morkel"/>
    <s v="S Badrinath"/>
    <s v="Sohail Tanvir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9"/>
    <n v="1"/>
    <s v="JA Morkel"/>
    <s v="S Badrinath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9"/>
    <n v="2"/>
    <s v="S Badrinath"/>
    <s v="JA Morkel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9"/>
    <n v="3"/>
    <s v="JA Morkel"/>
    <s v="S Badrinath"/>
    <s v="MM Patel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19"/>
    <n v="4"/>
    <s v="S Badrinath"/>
    <s v="JA Morkel"/>
    <s v="MM Patel"/>
    <n v="0"/>
    <n v="0"/>
    <n v="0"/>
    <n v="0"/>
    <n v="0"/>
    <n v="0"/>
    <n v="0"/>
    <n v="0"/>
    <x v="0"/>
    <s v="S Badrinath"/>
    <s v="caught"/>
    <s v="T Kohli"/>
  </r>
  <r>
    <n v="110"/>
    <n v="2"/>
    <x v="8"/>
    <s v="Rajasthan Royals"/>
    <n v="19"/>
    <n v="5"/>
    <s v="JA Morkel"/>
    <s v="MS Gony"/>
    <s v="MM Patel"/>
    <n v="0"/>
    <n v="0"/>
    <n v="0"/>
    <n v="0"/>
    <n v="1"/>
    <n v="0"/>
    <n v="6"/>
    <n v="1"/>
    <x v="7"/>
    <s v=""/>
    <s v=""/>
    <s v=""/>
  </r>
  <r>
    <n v="110"/>
    <n v="2"/>
    <x v="8"/>
    <s v="Rajasthan Royals"/>
    <n v="19"/>
    <n v="6"/>
    <s v="JA Morkel"/>
    <s v="MS Gony"/>
    <s v="MM Patel"/>
    <n v="0"/>
    <n v="0"/>
    <n v="0"/>
    <n v="0"/>
    <n v="0"/>
    <n v="0"/>
    <n v="2"/>
    <n v="0"/>
    <x v="2"/>
    <s v=""/>
    <s v=""/>
    <s v=""/>
  </r>
  <r>
    <n v="110"/>
    <n v="2"/>
    <x v="8"/>
    <s v="Rajasthan Royals"/>
    <n v="19"/>
    <n v="7"/>
    <s v="JA Morkel"/>
    <s v="MS Gony"/>
    <s v="MM Patel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20"/>
    <n v="1"/>
    <s v="MS Gony"/>
    <s v="JA Morkel"/>
    <s v="Sohail Tanvir"/>
    <n v="0"/>
    <n v="0"/>
    <n v="0"/>
    <n v="0"/>
    <n v="0"/>
    <n v="0"/>
    <n v="0"/>
    <n v="0"/>
    <x v="0"/>
    <s v=""/>
    <s v=""/>
    <s v=""/>
  </r>
  <r>
    <n v="110"/>
    <n v="2"/>
    <x v="8"/>
    <s v="Rajasthan Royals"/>
    <n v="20"/>
    <n v="2"/>
    <s v="MS Gony"/>
    <s v="JA Morkel"/>
    <s v="Sohail Tanvir"/>
    <n v="0"/>
    <n v="0"/>
    <n v="0"/>
    <n v="0"/>
    <n v="1"/>
    <n v="0"/>
    <n v="0"/>
    <n v="1"/>
    <x v="3"/>
    <s v=""/>
    <s v=""/>
    <s v=""/>
  </r>
  <r>
    <n v="110"/>
    <n v="2"/>
    <x v="8"/>
    <s v="Rajasthan Royals"/>
    <n v="20"/>
    <n v="3"/>
    <s v="MS Gony"/>
    <s v="JA Morkel"/>
    <s v="Sohail Tanvir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20"/>
    <n v="4"/>
    <s v="JA Morkel"/>
    <s v="MS Gony"/>
    <s v="Sohail Tanvir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20"/>
    <n v="5"/>
    <s v="MS Gony"/>
    <s v="JA Morkel"/>
    <s v="Sohail Tanvir"/>
    <n v="0"/>
    <n v="0"/>
    <n v="0"/>
    <n v="0"/>
    <n v="0"/>
    <n v="0"/>
    <n v="1"/>
    <n v="0"/>
    <x v="3"/>
    <s v=""/>
    <s v=""/>
    <s v=""/>
  </r>
  <r>
    <n v="110"/>
    <n v="2"/>
    <x v="8"/>
    <s v="Rajasthan Royals"/>
    <n v="20"/>
    <n v="6"/>
    <s v="JA Morkel"/>
    <s v="MS Gony"/>
    <s v="Sohail Tanvir"/>
    <n v="0"/>
    <n v="0"/>
    <n v="0"/>
    <n v="0"/>
    <n v="0"/>
    <n v="0"/>
    <n v="0"/>
    <n v="0"/>
    <x v="0"/>
    <s v="JA Morkel"/>
    <s v="caught"/>
    <s v="RA Jadeja (sub)"/>
  </r>
  <r>
    <n v="110"/>
    <n v="2"/>
    <x v="8"/>
    <s v="Rajasthan Royals"/>
    <n v="20"/>
    <n v="7"/>
    <s v="A Mukund"/>
    <s v="MS Gony"/>
    <s v="Sohail Tanvir"/>
    <n v="0"/>
    <n v="0"/>
    <n v="0"/>
    <n v="0"/>
    <n v="0"/>
    <n v="0"/>
    <n v="0"/>
    <n v="0"/>
    <x v="0"/>
    <s v="A Mukund"/>
    <s v="bowled"/>
    <s v=""/>
  </r>
  <r>
    <n v="111"/>
    <n v="1"/>
    <x v="1"/>
    <s v="Deccan Chargers"/>
    <n v="1"/>
    <n v="1"/>
    <s v="B Chipli"/>
    <s v="W Jaffer"/>
    <s v="DP Vijaykumar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"/>
    <n v="2"/>
    <s v="B Chipli"/>
    <s v="W Jaffer"/>
    <s v="DP Vijaykumar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"/>
    <n v="3"/>
    <s v="W Jaffer"/>
    <s v="B Chipli"/>
    <s v="DP Vijaykumar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"/>
    <n v="4"/>
    <s v="W Jaffer"/>
    <s v="B Chipli"/>
    <s v="DP Vijaykumar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"/>
    <n v="5"/>
    <s v="W Jaffer"/>
    <s v="B Chipli"/>
    <s v="DP Vijaykumar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"/>
    <n v="6"/>
    <s v="B Chipli"/>
    <s v="W Jaffer"/>
    <s v="DP Vijaykumar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2"/>
    <n v="1"/>
    <s v="W Jaffer"/>
    <s v="B Chipli"/>
    <s v="RP Singh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2"/>
    <n v="2"/>
    <s v="B Chipli"/>
    <s v="W Jaffer"/>
    <s v="RP Singh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2"/>
    <n v="3"/>
    <s v="W Jaffer"/>
    <s v="B Chipli"/>
    <s v="RP Singh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2"/>
    <n v="4"/>
    <s v="B Chipli"/>
    <s v="W Jaffer"/>
    <s v="RP Singh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2"/>
    <n v="5"/>
    <s v="B Chipli"/>
    <s v="W Jaffer"/>
    <s v="RP Singh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2"/>
    <n v="6"/>
    <s v="B Chipli"/>
    <s v="W Jaffer"/>
    <s v="RP Singh"/>
    <n v="0"/>
    <n v="0"/>
    <n v="0"/>
    <n v="0"/>
    <n v="0"/>
    <n v="0"/>
    <n v="0"/>
    <n v="0"/>
    <x v="0"/>
    <s v="B Chipli"/>
    <s v="bowled"/>
    <s v=""/>
  </r>
  <r>
    <n v="111"/>
    <n v="1"/>
    <x v="1"/>
    <s v="Deccan Chargers"/>
    <n v="3"/>
    <n v="1"/>
    <s v="W Jaffer"/>
    <s v="V Kohli"/>
    <s v="DP Vijaykumar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3"/>
    <n v="2"/>
    <s v="W Jaffer"/>
    <s v="V Kohli"/>
    <s v="DP Vijaykumar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3"/>
    <n v="3"/>
    <s v="W Jaffer"/>
    <s v="V Kohli"/>
    <s v="DP Vijaykumar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3"/>
    <n v="4"/>
    <s v="W Jaffer"/>
    <s v="V Kohli"/>
    <s v="DP Vijaykumar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3"/>
    <n v="5"/>
    <s v="W Jaffer"/>
    <s v="V Kohli"/>
    <s v="DP Vijaykumar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3"/>
    <n v="6"/>
    <s v="W Jaffer"/>
    <s v="V Kohli"/>
    <s v="DP Vijaykumar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4"/>
    <n v="1"/>
    <s v="W Jaffer"/>
    <s v="V Kohli"/>
    <s v="RP Singh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4"/>
    <n v="2"/>
    <s v="W Jaffer"/>
    <s v="V Kohli"/>
    <s v="RP Singh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4"/>
    <n v="3"/>
    <s v="W Jaffer"/>
    <s v="V Kohli"/>
    <s v="RP Singh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4"/>
    <n v="4"/>
    <s v="V Kohli"/>
    <s v="W Jaffer"/>
    <s v="RP Singh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4"/>
    <n v="5"/>
    <s v="V Kohli"/>
    <s v="W Jaffer"/>
    <s v="RP Singh"/>
    <n v="0"/>
    <n v="1"/>
    <n v="0"/>
    <n v="0"/>
    <n v="0"/>
    <n v="0"/>
    <n v="0"/>
    <n v="1"/>
    <x v="3"/>
    <s v=""/>
    <s v=""/>
    <s v=""/>
  </r>
  <r>
    <n v="111"/>
    <n v="1"/>
    <x v="1"/>
    <s v="Deccan Chargers"/>
    <n v="4"/>
    <n v="6"/>
    <s v="V Kohli"/>
    <s v="W Jaffer"/>
    <s v="RP Singh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4"/>
    <n v="7"/>
    <s v="V Kohli"/>
    <s v="W Jaffer"/>
    <s v="RP Singh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5"/>
    <n v="1"/>
    <s v="W Jaffer"/>
    <s v="V Kohli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5"/>
    <n v="2"/>
    <s v="V Kohli"/>
    <s v="W Jaffer"/>
    <s v="SB Styris"/>
    <n v="0"/>
    <n v="1"/>
    <n v="0"/>
    <n v="0"/>
    <n v="0"/>
    <n v="0"/>
    <n v="0"/>
    <n v="1"/>
    <x v="3"/>
    <s v=""/>
    <s v=""/>
    <s v=""/>
  </r>
  <r>
    <n v="111"/>
    <n v="1"/>
    <x v="1"/>
    <s v="Deccan Chargers"/>
    <n v="5"/>
    <n v="3"/>
    <s v="V Kohli"/>
    <s v="W Jaffer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5"/>
    <n v="4"/>
    <s v="W Jaffer"/>
    <s v="V Kohli"/>
    <s v="SB Styris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5"/>
    <n v="5"/>
    <s v="W Jaffer"/>
    <s v="V Kohli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5"/>
    <n v="6"/>
    <s v="V Kohli"/>
    <s v="W Jaffer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5"/>
    <n v="7"/>
    <s v="W Jaffer"/>
    <s v="V Kohli"/>
    <s v="SB Styris"/>
    <n v="0"/>
    <n v="0"/>
    <n v="0"/>
    <n v="0"/>
    <n v="0"/>
    <n v="0"/>
    <n v="2"/>
    <n v="0"/>
    <x v="2"/>
    <s v=""/>
    <s v=""/>
    <s v=""/>
  </r>
  <r>
    <n v="111"/>
    <n v="1"/>
    <x v="1"/>
    <s v="Deccan Chargers"/>
    <n v="6"/>
    <n v="1"/>
    <s v="V Kohli"/>
    <s v="W Jaffer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6"/>
    <n v="2"/>
    <s v="W Jaffer"/>
    <s v="V Kohli"/>
    <s v="Shahid Afridi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6"/>
    <n v="3"/>
    <s v="W Jaffer"/>
    <s v="V Kohli"/>
    <s v="Shahid Afridi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6"/>
    <n v="4"/>
    <s v="W Jaffer"/>
    <s v="V Kohli"/>
    <s v="Shahid Afridi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6"/>
    <n v="5"/>
    <s v="W Jaffer"/>
    <s v="V Kohli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6"/>
    <n v="6"/>
    <s v="V Kohli"/>
    <s v="W Jaffer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7"/>
    <n v="1"/>
    <s v="V Kohli"/>
    <s v="W Jaffer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7"/>
    <n v="2"/>
    <s v="W Jaffer"/>
    <s v="V Kohli"/>
    <s v="SB Styris"/>
    <n v="0"/>
    <n v="0"/>
    <n v="0"/>
    <n v="0"/>
    <n v="0"/>
    <n v="0"/>
    <n v="2"/>
    <n v="0"/>
    <x v="2"/>
    <s v=""/>
    <s v=""/>
    <s v=""/>
  </r>
  <r>
    <n v="111"/>
    <n v="1"/>
    <x v="1"/>
    <s v="Deccan Chargers"/>
    <n v="7"/>
    <n v="3"/>
    <s v="W Jaffer"/>
    <s v="V Kohli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7"/>
    <n v="4"/>
    <s v="V Kohli"/>
    <s v="W Jaffer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7"/>
    <n v="5"/>
    <s v="W Jaffer"/>
    <s v="V Kohli"/>
    <s v="SB Styris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7"/>
    <n v="6"/>
    <s v="W Jaffer"/>
    <s v="V Kohli"/>
    <s v="SB Styris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8"/>
    <n v="1"/>
    <s v="V Kohli"/>
    <s v="W Jaffer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8"/>
    <n v="2"/>
    <s v="W Jaffer"/>
    <s v="V Kohli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8"/>
    <n v="3"/>
    <s v="V Kohli"/>
    <s v="W Jaffer"/>
    <s v="PP Ojha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8"/>
    <n v="4"/>
    <s v="V Kohli"/>
    <s v="W Jaffer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8"/>
    <n v="5"/>
    <s v="W Jaffer"/>
    <s v="V Kohli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8"/>
    <n v="6"/>
    <s v="V Kohli"/>
    <s v="W Jaffer"/>
    <s v="PP Ojha"/>
    <n v="0"/>
    <n v="0"/>
    <n v="0"/>
    <n v="0"/>
    <n v="0"/>
    <n v="0"/>
    <n v="2"/>
    <n v="0"/>
    <x v="2"/>
    <s v=""/>
    <s v=""/>
    <s v=""/>
  </r>
  <r>
    <n v="111"/>
    <n v="1"/>
    <x v="1"/>
    <s v="Deccan Chargers"/>
    <n v="9"/>
    <n v="1"/>
    <s v="W Jaffer"/>
    <s v="V Kohli"/>
    <s v="SB Bangar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9"/>
    <n v="2"/>
    <s v="V Kohli"/>
    <s v="W Jaffer"/>
    <s v="SB Bangar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9"/>
    <n v="3"/>
    <s v="W Jaffer"/>
    <s v="V Kohli"/>
    <s v="SB Bangar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9"/>
    <n v="4"/>
    <s v="V Kohli"/>
    <s v="W Jaffer"/>
    <s v="SB Bangar"/>
    <n v="0"/>
    <n v="0"/>
    <n v="0"/>
    <n v="0"/>
    <n v="0"/>
    <n v="0"/>
    <n v="6"/>
    <n v="0"/>
    <x v="4"/>
    <s v=""/>
    <s v=""/>
    <s v=""/>
  </r>
  <r>
    <n v="111"/>
    <n v="1"/>
    <x v="1"/>
    <s v="Deccan Chargers"/>
    <n v="9"/>
    <n v="5"/>
    <s v="V Kohli"/>
    <s v="W Jaffer"/>
    <s v="SB Bangar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9"/>
    <n v="6"/>
    <s v="W Jaffer"/>
    <s v="V Kohli"/>
    <s v="SB Bangar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10"/>
    <n v="1"/>
    <s v="V Kohli"/>
    <s v="W Jaffer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0"/>
    <n v="2"/>
    <s v="W Jaffer"/>
    <s v="V Kohli"/>
    <s v="Shahid Afridi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10"/>
    <n v="3"/>
    <s v="W Jaffer"/>
    <s v="V Kohli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0"/>
    <n v="4"/>
    <s v="V Kohli"/>
    <s v="W Jaffer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0"/>
    <n v="5"/>
    <s v="W Jaffer"/>
    <s v="V Kohli"/>
    <s v="Shahid Afridi"/>
    <n v="0"/>
    <n v="0"/>
    <n v="0"/>
    <n v="1"/>
    <n v="0"/>
    <n v="0"/>
    <n v="0"/>
    <n v="1"/>
    <x v="3"/>
    <s v=""/>
    <s v=""/>
    <s v=""/>
  </r>
  <r>
    <n v="111"/>
    <n v="1"/>
    <x v="1"/>
    <s v="Deccan Chargers"/>
    <n v="10"/>
    <n v="6"/>
    <s v="V Kohli"/>
    <s v="W Jaffer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1"/>
    <n v="1"/>
    <s v="V Kohli"/>
    <s v="W Jaffer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1"/>
    <n v="2"/>
    <s v="W Jaffer"/>
    <s v="V Kohli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1"/>
    <n v="3"/>
    <s v="V Kohli"/>
    <s v="W Jaffer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1"/>
    <n v="4"/>
    <s v="W Jaffer"/>
    <s v="V Kohli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1"/>
    <n v="5"/>
    <s v="V Kohli"/>
    <s v="W Jaffer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1"/>
    <n v="6"/>
    <s v="W Jaffer"/>
    <s v="V Kohli"/>
    <s v="PP Ojha"/>
    <n v="0"/>
    <n v="0"/>
    <n v="0"/>
    <n v="0"/>
    <n v="0"/>
    <n v="0"/>
    <n v="0"/>
    <n v="0"/>
    <x v="0"/>
    <s v="W Jaffer"/>
    <s v="caught"/>
    <s v="HH Gibbs"/>
  </r>
  <r>
    <n v="111"/>
    <n v="1"/>
    <x v="1"/>
    <s v="Deccan Chargers"/>
    <n v="12"/>
    <n v="1"/>
    <s v="JH Kallis"/>
    <s v="V Kohli"/>
    <s v="DP Vijaykumar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12"/>
    <n v="2"/>
    <s v="JH Kallis"/>
    <s v="V Kohli"/>
    <s v="DP Vijaykumar"/>
    <n v="0"/>
    <n v="0"/>
    <n v="0"/>
    <n v="1"/>
    <n v="0"/>
    <n v="0"/>
    <n v="0"/>
    <n v="1"/>
    <x v="3"/>
    <s v=""/>
    <s v=""/>
    <s v=""/>
  </r>
  <r>
    <n v="111"/>
    <n v="1"/>
    <x v="1"/>
    <s v="Deccan Chargers"/>
    <n v="12"/>
    <n v="3"/>
    <s v="V Kohli"/>
    <s v="JH Kallis"/>
    <s v="DP Vijaykumar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2"/>
    <n v="4"/>
    <s v="V Kohli"/>
    <s v="JH Kallis"/>
    <s v="DP Vijaykumar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2"/>
    <n v="5"/>
    <s v="JH Kallis"/>
    <s v="V Kohli"/>
    <s v="DP Vijaykumar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2"/>
    <n v="6"/>
    <s v="V Kohli"/>
    <s v="JH Kallis"/>
    <s v="DP Vijaykumar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3"/>
    <n v="1"/>
    <s v="V Kohli"/>
    <s v="JH Kallis"/>
    <s v="PP Ojha"/>
    <n v="0"/>
    <n v="0"/>
    <n v="0"/>
    <n v="0"/>
    <n v="0"/>
    <n v="0"/>
    <n v="6"/>
    <n v="0"/>
    <x v="4"/>
    <s v=""/>
    <s v=""/>
    <s v=""/>
  </r>
  <r>
    <n v="111"/>
    <n v="1"/>
    <x v="1"/>
    <s v="Deccan Chargers"/>
    <n v="13"/>
    <n v="2"/>
    <s v="V Kohli"/>
    <s v="JH Kallis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3"/>
    <n v="3"/>
    <s v="JH Kallis"/>
    <s v="V Kohli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3"/>
    <n v="4"/>
    <s v="V Kohli"/>
    <s v="JH Kallis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3"/>
    <n v="5"/>
    <s v="JH Kallis"/>
    <s v="V Kohli"/>
    <s v="PP Ojha"/>
    <n v="0"/>
    <n v="0"/>
    <n v="0"/>
    <n v="0"/>
    <n v="0"/>
    <n v="0"/>
    <n v="0"/>
    <n v="0"/>
    <x v="0"/>
    <s v="JH Kallis"/>
    <s v="bowled"/>
    <s v=""/>
  </r>
  <r>
    <n v="111"/>
    <n v="1"/>
    <x v="1"/>
    <s v="Deccan Chargers"/>
    <n v="13"/>
    <n v="6"/>
    <s v="Misbah-ul-Haq"/>
    <s v="V Kohli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4"/>
    <n v="1"/>
    <s v="Misbah-ul-Haq"/>
    <s v="V Kohli"/>
    <s v="RP Singh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4"/>
    <n v="2"/>
    <s v="V Kohli"/>
    <s v="Misbah-ul-Haq"/>
    <s v="RP Singh"/>
    <n v="0"/>
    <n v="0"/>
    <n v="0"/>
    <n v="0"/>
    <n v="0"/>
    <n v="0"/>
    <n v="0"/>
    <n v="0"/>
    <x v="0"/>
    <s v="V Kohli"/>
    <s v="caught"/>
    <s v="SB Bangar"/>
  </r>
  <r>
    <n v="111"/>
    <n v="1"/>
    <x v="1"/>
    <s v="Deccan Chargers"/>
    <n v="14"/>
    <n v="3"/>
    <s v="Misbah-ul-Haq"/>
    <s v="R Dravid"/>
    <s v="RP Singh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4"/>
    <n v="4"/>
    <s v="R Dravid"/>
    <s v="Misbah-ul-Haq"/>
    <s v="RP Singh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14"/>
    <n v="5"/>
    <s v="R Dravid"/>
    <s v="Misbah-ul-Haq"/>
    <s v="RP Singh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4"/>
    <n v="6"/>
    <s v="Misbah-ul-Haq"/>
    <s v="R Dravid"/>
    <s v="RP Singh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5"/>
    <n v="1"/>
    <s v="R Dravid"/>
    <s v="Misbah-ul-Haq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5"/>
    <n v="2"/>
    <s v="Misbah-ul-Haq"/>
    <s v="R Dravid"/>
    <s v="Shahid Afridi"/>
    <n v="0"/>
    <n v="0"/>
    <n v="0"/>
    <n v="0"/>
    <n v="0"/>
    <n v="0"/>
    <n v="0"/>
    <n v="0"/>
    <x v="0"/>
    <s v="Misbah-ul-Haq"/>
    <s v="lbw"/>
    <s v=""/>
  </r>
  <r>
    <n v="111"/>
    <n v="1"/>
    <x v="1"/>
    <s v="Deccan Chargers"/>
    <n v="15"/>
    <n v="3"/>
    <s v="MV Boucher"/>
    <s v="R Dravid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5"/>
    <n v="4"/>
    <s v="R Dravid"/>
    <s v="MV Boucher"/>
    <s v="Shahid Afridi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5"/>
    <n v="5"/>
    <s v="R Dravid"/>
    <s v="MV Boucher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5"/>
    <n v="6"/>
    <s v="MV Boucher"/>
    <s v="R Dravid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6"/>
    <n v="1"/>
    <s v="MV Boucher"/>
    <s v="R Dravid"/>
    <s v="PP Ojha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6"/>
    <n v="2"/>
    <s v="MV Boucher"/>
    <s v="R Dravid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6"/>
    <n v="3"/>
    <s v="R Dravid"/>
    <s v="MV Boucher"/>
    <s v="PP Ojha"/>
    <n v="0"/>
    <n v="0"/>
    <n v="0"/>
    <n v="1"/>
    <n v="0"/>
    <n v="0"/>
    <n v="0"/>
    <n v="1"/>
    <x v="3"/>
    <s v=""/>
    <s v=""/>
    <s v=""/>
  </r>
  <r>
    <n v="111"/>
    <n v="1"/>
    <x v="1"/>
    <s v="Deccan Chargers"/>
    <n v="16"/>
    <n v="4"/>
    <s v="MV Boucher"/>
    <s v="R Dravid"/>
    <s v="PP Ojha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16"/>
    <n v="5"/>
    <s v="MV Boucher"/>
    <s v="R Dravid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6"/>
    <n v="6"/>
    <s v="R Dravid"/>
    <s v="MV Boucher"/>
    <s v="PP Ojha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7"/>
    <n v="1"/>
    <s v="R Dravid"/>
    <s v="MV Boucher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7"/>
    <n v="2"/>
    <s v="MV Boucher"/>
    <s v="R Dravid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7"/>
    <n v="3"/>
    <s v="R Dravid"/>
    <s v="MV Boucher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7"/>
    <n v="4"/>
    <s v="MV Boucher"/>
    <s v="R Dravid"/>
    <s v="SB Styris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7"/>
    <n v="5"/>
    <s v="MV Boucher"/>
    <s v="R Dravid"/>
    <s v="SB Styris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7"/>
    <n v="6"/>
    <s v="MV Boucher"/>
    <s v="R Dravid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8"/>
    <n v="1"/>
    <s v="MV Boucher"/>
    <s v="R Dravid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8"/>
    <n v="2"/>
    <s v="R Dravid"/>
    <s v="MV Boucher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8"/>
    <n v="3"/>
    <s v="MV Boucher"/>
    <s v="R Dravid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8"/>
    <n v="4"/>
    <s v="R Dravid"/>
    <s v="MV Boucher"/>
    <s v="Shahid Afridi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8"/>
    <n v="5"/>
    <s v="R Dravid"/>
    <s v="MV Boucher"/>
    <s v="Shahid Afridi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8"/>
    <n v="6"/>
    <s v="R Dravid"/>
    <s v="MV Boucher"/>
    <s v="Shahid Afridi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9"/>
    <n v="1"/>
    <s v="R Dravid"/>
    <s v="MV Boucher"/>
    <s v="RP Singh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19"/>
    <n v="2"/>
    <s v="MV Boucher"/>
    <s v="R Dravid"/>
    <s v="RP Singh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19"/>
    <n v="3"/>
    <s v="MV Boucher"/>
    <s v="R Dravid"/>
    <s v="RP Singh"/>
    <n v="0"/>
    <n v="0"/>
    <n v="0"/>
    <n v="0"/>
    <n v="0"/>
    <n v="0"/>
    <n v="0"/>
    <n v="0"/>
    <x v="0"/>
    <s v="MV Boucher"/>
    <s v="bowled"/>
    <s v=""/>
  </r>
  <r>
    <n v="111"/>
    <n v="1"/>
    <x v="1"/>
    <s v="Deccan Chargers"/>
    <n v="19"/>
    <n v="4"/>
    <s v="P Kumar"/>
    <s v="R Dravid"/>
    <s v="RP Singh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19"/>
    <n v="5"/>
    <s v="P Kumar"/>
    <s v="R Dravid"/>
    <s v="RP Singh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19"/>
    <n v="6"/>
    <s v="P Kumar"/>
    <s v="R Dravid"/>
    <s v="RP Singh"/>
    <n v="0"/>
    <n v="0"/>
    <n v="0"/>
    <n v="0"/>
    <n v="0"/>
    <n v="0"/>
    <n v="4"/>
    <n v="0"/>
    <x v="1"/>
    <s v=""/>
    <s v=""/>
    <s v=""/>
  </r>
  <r>
    <n v="111"/>
    <n v="1"/>
    <x v="1"/>
    <s v="Deccan Chargers"/>
    <n v="20"/>
    <n v="1"/>
    <s v="R Dravid"/>
    <s v="P Kumar"/>
    <s v="SB Styris"/>
    <n v="0"/>
    <n v="0"/>
    <n v="0"/>
    <n v="0"/>
    <n v="0"/>
    <n v="0"/>
    <n v="0"/>
    <n v="0"/>
    <x v="0"/>
    <s v=""/>
    <s v=""/>
    <s v=""/>
  </r>
  <r>
    <n v="111"/>
    <n v="1"/>
    <x v="1"/>
    <s v="Deccan Chargers"/>
    <n v="20"/>
    <n v="2"/>
    <s v="R Dravid"/>
    <s v="P Kumar"/>
    <s v="SB Styris"/>
    <n v="0"/>
    <n v="0"/>
    <n v="0"/>
    <n v="0"/>
    <n v="0"/>
    <n v="0"/>
    <n v="6"/>
    <n v="0"/>
    <x v="4"/>
    <s v=""/>
    <s v=""/>
    <s v=""/>
  </r>
  <r>
    <n v="111"/>
    <n v="1"/>
    <x v="1"/>
    <s v="Deccan Chargers"/>
    <n v="20"/>
    <n v="3"/>
    <s v="R Dravid"/>
    <s v="P Kumar"/>
    <s v="SB Styris"/>
    <n v="0"/>
    <n v="0"/>
    <n v="0"/>
    <n v="0"/>
    <n v="0"/>
    <n v="0"/>
    <n v="1"/>
    <n v="0"/>
    <x v="3"/>
    <s v=""/>
    <s v=""/>
    <s v=""/>
  </r>
  <r>
    <n v="111"/>
    <n v="1"/>
    <x v="1"/>
    <s v="Deccan Chargers"/>
    <n v="20"/>
    <n v="4"/>
    <s v="P Kumar"/>
    <s v="R Dravid"/>
    <s v="SB Styris"/>
    <n v="0"/>
    <n v="0"/>
    <n v="0"/>
    <n v="0"/>
    <n v="0"/>
    <n v="0"/>
    <n v="0"/>
    <n v="0"/>
    <x v="0"/>
    <s v="P Kumar"/>
    <s v="run out"/>
    <s v="SB Bangar"/>
  </r>
  <r>
    <n v="111"/>
    <n v="1"/>
    <x v="1"/>
    <s v="Deccan Chargers"/>
    <n v="20"/>
    <n v="5"/>
    <s v="R Dravid"/>
    <s v="Z Khan"/>
    <s v="SB Styris"/>
    <n v="0"/>
    <n v="0"/>
    <n v="0"/>
    <n v="0"/>
    <n v="0"/>
    <n v="0"/>
    <n v="6"/>
    <n v="0"/>
    <x v="4"/>
    <s v=""/>
    <s v=""/>
    <s v=""/>
  </r>
  <r>
    <n v="111"/>
    <n v="1"/>
    <x v="1"/>
    <s v="Deccan Chargers"/>
    <n v="20"/>
    <n v="6"/>
    <s v="R Dravid"/>
    <s v="Z Khan"/>
    <s v="SB Styris"/>
    <n v="0"/>
    <n v="0"/>
    <n v="0"/>
    <n v="0"/>
    <n v="0"/>
    <n v="0"/>
    <n v="0"/>
    <n v="0"/>
    <x v="0"/>
    <s v="R Dravid"/>
    <s v="caught"/>
    <s v="AS Yadav"/>
  </r>
  <r>
    <n v="111"/>
    <n v="2"/>
    <x v="10"/>
    <s v="Royal Challengers Bangalore"/>
    <n v="1"/>
    <n v="1"/>
    <s v="AC Gilchrist"/>
    <s v="VVS Laxman"/>
    <s v="DW Steyn"/>
    <n v="0"/>
    <n v="1"/>
    <n v="0"/>
    <n v="0"/>
    <n v="0"/>
    <n v="0"/>
    <n v="0"/>
    <n v="1"/>
    <x v="3"/>
    <s v=""/>
    <s v=""/>
    <s v=""/>
  </r>
  <r>
    <n v="111"/>
    <n v="2"/>
    <x v="10"/>
    <s v="Royal Challengers Bangalore"/>
    <n v="1"/>
    <n v="2"/>
    <s v="AC Gilchrist"/>
    <s v="VVS Laxman"/>
    <s v="DW Steyn"/>
    <n v="0"/>
    <n v="0"/>
    <n v="0"/>
    <n v="1"/>
    <n v="0"/>
    <n v="0"/>
    <n v="0"/>
    <n v="1"/>
    <x v="3"/>
    <s v=""/>
    <s v=""/>
    <s v=""/>
  </r>
  <r>
    <n v="111"/>
    <n v="2"/>
    <x v="10"/>
    <s v="Royal Challengers Bangalore"/>
    <n v="1"/>
    <n v="3"/>
    <s v="VVS Laxman"/>
    <s v="AC Gilchrist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"/>
    <n v="4"/>
    <s v="VVS Laxman"/>
    <s v="AC Gilchrist"/>
    <s v="DW Stey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"/>
    <n v="5"/>
    <s v="AC Gilchrist"/>
    <s v="VVS Laxman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"/>
    <n v="6"/>
    <s v="AC Gilchrist"/>
    <s v="VVS Laxman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"/>
    <n v="7"/>
    <s v="AC Gilchrist"/>
    <s v="VVS Laxman"/>
    <s v="DW Steyn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2"/>
    <n v="1"/>
    <s v="VVS Laxman"/>
    <s v="AC Gilchrist"/>
    <s v="Z Khan"/>
    <n v="0"/>
    <n v="0"/>
    <n v="0"/>
    <n v="0"/>
    <n v="0"/>
    <n v="0"/>
    <n v="2"/>
    <n v="0"/>
    <x v="2"/>
    <s v=""/>
    <s v=""/>
    <s v=""/>
  </r>
  <r>
    <n v="111"/>
    <n v="2"/>
    <x v="10"/>
    <s v="Royal Challengers Bangalore"/>
    <n v="2"/>
    <n v="2"/>
    <s v="VVS Laxman"/>
    <s v="AC Gilchrist"/>
    <s v="Z Kha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2"/>
    <n v="3"/>
    <s v="VVS Laxman"/>
    <s v="AC Gilchrist"/>
    <s v="Z Kha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2"/>
    <n v="4"/>
    <s v="VVS Laxman"/>
    <s v="AC Gilchrist"/>
    <s v="Z Kha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2"/>
    <n v="5"/>
    <s v="VVS Laxman"/>
    <s v="AC Gilchrist"/>
    <s v="Z Kha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2"/>
    <n v="6"/>
    <s v="AC Gilchrist"/>
    <s v="VVS Laxman"/>
    <s v="Z Kha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3"/>
    <n v="1"/>
    <s v="AC Gilchrist"/>
    <s v="VVS Laxman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3"/>
    <n v="2"/>
    <s v="AC Gilchrist"/>
    <s v="VVS Laxman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3"/>
    <n v="3"/>
    <s v="AC Gilchrist"/>
    <s v="VVS Laxman"/>
    <s v="DW Stey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3"/>
    <n v="4"/>
    <s v="VVS Laxman"/>
    <s v="AC Gilchrist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3"/>
    <n v="5"/>
    <s v="VVS Laxman"/>
    <s v="AC Gilchrist"/>
    <s v="DW Steyn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3"/>
    <n v="6"/>
    <s v="VVS Laxman"/>
    <s v="AC Gilchrist"/>
    <s v="DW Stey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4"/>
    <n v="1"/>
    <s v="VVS Laxman"/>
    <s v="AC Gilchrist"/>
    <s v="Z Kha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4"/>
    <n v="2"/>
    <s v="VVS Laxman"/>
    <s v="AC Gilchrist"/>
    <s v="Z Kha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4"/>
    <n v="3"/>
    <s v="AC Gilchrist"/>
    <s v="VVS Laxman"/>
    <s v="Z Kha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4"/>
    <n v="4"/>
    <s v="AC Gilchrist"/>
    <s v="VVS Laxman"/>
    <s v="Z Khan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4"/>
    <n v="5"/>
    <s v="AC Gilchrist"/>
    <s v="VVS Laxman"/>
    <s v="Z Khan"/>
    <n v="0"/>
    <n v="0"/>
    <n v="0"/>
    <n v="0"/>
    <n v="0"/>
    <n v="0"/>
    <n v="0"/>
    <n v="0"/>
    <x v="0"/>
    <s v="AC Gilchrist"/>
    <s v="caught"/>
    <s v="W Jaffer"/>
  </r>
  <r>
    <n v="111"/>
    <n v="2"/>
    <x v="10"/>
    <s v="Royal Challengers Bangalore"/>
    <n v="4"/>
    <n v="6"/>
    <s v="VVS Laxman"/>
    <s v="HH Gibbs"/>
    <s v="Z Khan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5"/>
    <n v="1"/>
    <s v="HH Gibbs"/>
    <s v="VVS Laxman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5"/>
    <n v="2"/>
    <s v="HH Gibbs"/>
    <s v="VVS Laxman"/>
    <s v="DW Steyn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5"/>
    <n v="3"/>
    <s v="HH Gibbs"/>
    <s v="VVS Laxman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5"/>
    <n v="4"/>
    <s v="HH Gibbs"/>
    <s v="VVS Laxman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5"/>
    <n v="5"/>
    <s v="HH Gibbs"/>
    <s v="VVS Laxman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5"/>
    <n v="6"/>
    <s v="HH Gibbs"/>
    <s v="VVS Laxman"/>
    <s v="DW Stey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6"/>
    <n v="1"/>
    <s v="HH Gibbs"/>
    <s v="VVS Laxman"/>
    <s v="P Kumar"/>
    <n v="0"/>
    <n v="0"/>
    <n v="0"/>
    <n v="0"/>
    <n v="0"/>
    <n v="0"/>
    <n v="0"/>
    <n v="0"/>
    <x v="0"/>
    <s v="HH Gibbs"/>
    <s v="caught"/>
    <s v="A Kumble"/>
  </r>
  <r>
    <n v="111"/>
    <n v="2"/>
    <x v="10"/>
    <s v="Royal Challengers Bangalore"/>
    <n v="6"/>
    <n v="2"/>
    <s v="RG Sharma"/>
    <s v="VVS Laxman"/>
    <s v="P Kumar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6"/>
    <n v="3"/>
    <s v="RG Sharma"/>
    <s v="VVS Laxman"/>
    <s v="P Kumar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6"/>
    <n v="4"/>
    <s v="RG Sharma"/>
    <s v="VVS Laxman"/>
    <s v="P Kumar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6"/>
    <n v="5"/>
    <s v="RG Sharma"/>
    <s v="VVS Laxman"/>
    <s v="P Kumar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6"/>
    <n v="6"/>
    <s v="VVS Laxman"/>
    <s v="RG Sharma"/>
    <s v="P Kumar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7"/>
    <n v="1"/>
    <s v="VVS Laxman"/>
    <s v="RG Sharma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7"/>
    <n v="2"/>
    <s v="RG Sharma"/>
    <s v="VVS Laxman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7"/>
    <n v="3"/>
    <s v="VVS Laxman"/>
    <s v="RG Sharma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7"/>
    <n v="4"/>
    <s v="RG Sharma"/>
    <s v="VVS Laxman"/>
    <s v="A Kumble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7"/>
    <n v="5"/>
    <s v="RG Sharma"/>
    <s v="VVS Laxman"/>
    <s v="A Kumble"/>
    <n v="0"/>
    <n v="0"/>
    <n v="0"/>
    <n v="0"/>
    <n v="0"/>
    <n v="0"/>
    <n v="6"/>
    <n v="0"/>
    <x v="4"/>
    <s v=""/>
    <s v=""/>
    <s v=""/>
  </r>
  <r>
    <n v="111"/>
    <n v="2"/>
    <x v="10"/>
    <s v="Royal Challengers Bangalore"/>
    <n v="7"/>
    <n v="6"/>
    <s v="RG Sharma"/>
    <s v="VVS Laxman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8"/>
    <n v="1"/>
    <s v="RG Sharma"/>
    <s v="VVS Laxman"/>
    <s v="P Kumar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8"/>
    <n v="2"/>
    <s v="RG Sharma"/>
    <s v="VVS Laxman"/>
    <s v="P Kumar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8"/>
    <n v="3"/>
    <s v="VVS Laxman"/>
    <s v="RG Sharma"/>
    <s v="P Kumar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8"/>
    <n v="4"/>
    <s v="RG Sharma"/>
    <s v="VVS Laxman"/>
    <s v="P Kumar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8"/>
    <n v="5"/>
    <s v="RG Sharma"/>
    <s v="VVS Laxman"/>
    <s v="P Kumar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8"/>
    <n v="6"/>
    <s v="RG Sharma"/>
    <s v="VVS Laxman"/>
    <s v="P Kumar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9"/>
    <n v="1"/>
    <s v="RG Sharma"/>
    <s v="VVS Laxman"/>
    <s v="JH Kallis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9"/>
    <n v="2"/>
    <s v="RG Sharma"/>
    <s v="VVS Laxman"/>
    <s v="JH Kallis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9"/>
    <n v="3"/>
    <s v="RG Sharma"/>
    <s v="VVS Laxman"/>
    <s v="JH Kallis"/>
    <n v="0"/>
    <n v="0"/>
    <n v="1"/>
    <n v="0"/>
    <n v="0"/>
    <n v="0"/>
    <n v="0"/>
    <n v="1"/>
    <x v="3"/>
    <s v=""/>
    <s v=""/>
    <s v=""/>
  </r>
  <r>
    <n v="111"/>
    <n v="2"/>
    <x v="10"/>
    <s v="Royal Challengers Bangalore"/>
    <n v="9"/>
    <n v="4"/>
    <s v="VVS Laxman"/>
    <s v="RG Sharma"/>
    <s v="JH Kallis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9"/>
    <n v="5"/>
    <s v="VVS Laxman"/>
    <s v="RG Sharma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9"/>
    <n v="6"/>
    <s v="RG Sharma"/>
    <s v="VVS Laxman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0"/>
    <n v="1"/>
    <s v="RG Sharma"/>
    <s v="VVS Laxman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0"/>
    <n v="2"/>
    <s v="VVS Laxman"/>
    <s v="RG Sharma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0"/>
    <n v="3"/>
    <s v="RG Sharma"/>
    <s v="VVS Laxman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0"/>
    <n v="4"/>
    <s v="VVS Laxman"/>
    <s v="RG Sharma"/>
    <s v="A Kumble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0"/>
    <n v="5"/>
    <s v="VVS Laxman"/>
    <s v="RG Sharma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0"/>
    <n v="6"/>
    <s v="RG Sharma"/>
    <s v="VVS Laxman"/>
    <s v="A Kumble"/>
    <n v="0"/>
    <n v="1"/>
    <n v="0"/>
    <n v="0"/>
    <n v="0"/>
    <n v="0"/>
    <n v="0"/>
    <n v="1"/>
    <x v="3"/>
    <s v=""/>
    <s v=""/>
    <s v=""/>
  </r>
  <r>
    <n v="111"/>
    <n v="2"/>
    <x v="10"/>
    <s v="Royal Challengers Bangalore"/>
    <n v="10"/>
    <n v="7"/>
    <s v="RG Sharma"/>
    <s v="VVS Laxman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1"/>
    <n v="1"/>
    <s v="RG Sharma"/>
    <s v="VVS Laxman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1"/>
    <n v="2"/>
    <s v="VVS Laxman"/>
    <s v="RG Sharma"/>
    <s v="JH Kallis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11"/>
    <n v="3"/>
    <s v="VVS Laxman"/>
    <s v="RG Sharma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1"/>
    <n v="4"/>
    <s v="RG Sharma"/>
    <s v="VVS Laxman"/>
    <s v="JH Kallis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11"/>
    <n v="5"/>
    <s v="RG Sharma"/>
    <s v="VVS Laxman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1"/>
    <n v="6"/>
    <s v="VVS Laxman"/>
    <s v="RG Sharma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2"/>
    <n v="1"/>
    <s v="VVS Laxman"/>
    <s v="RG Sharma"/>
    <s v="A Kumble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12"/>
    <n v="2"/>
    <s v="VVS Laxman"/>
    <s v="RG Sharma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2"/>
    <n v="3"/>
    <s v="RG Sharma"/>
    <s v="VVS Laxman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2"/>
    <n v="4"/>
    <s v="VVS Laxman"/>
    <s v="RG Sharma"/>
    <s v="A Kumble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12"/>
    <n v="5"/>
    <s v="VVS Laxman"/>
    <s v="RG Sharma"/>
    <s v="A Kumble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12"/>
    <n v="6"/>
    <s v="VVS Laxman"/>
    <s v="RG Sharma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3"/>
    <n v="1"/>
    <s v="VVS Laxman"/>
    <s v="RG Sharma"/>
    <s v="P Kumar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3"/>
    <n v="2"/>
    <s v="RG Sharma"/>
    <s v="VVS Laxman"/>
    <s v="P Kumar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3"/>
    <n v="3"/>
    <s v="RG Sharma"/>
    <s v="VVS Laxman"/>
    <s v="P Kumar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3"/>
    <n v="4"/>
    <s v="RG Sharma"/>
    <s v="VVS Laxman"/>
    <s v="P Kumar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3"/>
    <n v="5"/>
    <s v="RG Sharma"/>
    <s v="VVS Laxman"/>
    <s v="P Kumar"/>
    <n v="0"/>
    <n v="0"/>
    <n v="0"/>
    <n v="0"/>
    <n v="0"/>
    <n v="0"/>
    <n v="6"/>
    <n v="0"/>
    <x v="4"/>
    <s v=""/>
    <s v=""/>
    <s v=""/>
  </r>
  <r>
    <n v="111"/>
    <n v="2"/>
    <x v="10"/>
    <s v="Royal Challengers Bangalore"/>
    <n v="13"/>
    <n v="6"/>
    <s v="RG Sharma"/>
    <s v="VVS Laxman"/>
    <s v="P Kumar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4"/>
    <n v="1"/>
    <s v="VVS Laxman"/>
    <s v="RG Sharma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4"/>
    <n v="2"/>
    <s v="RG Sharma"/>
    <s v="VVS Laxman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4"/>
    <n v="3"/>
    <s v="VVS Laxman"/>
    <s v="RG Sharma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4"/>
    <n v="4"/>
    <s v="RG Sharma"/>
    <s v="VVS Laxman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4"/>
    <n v="5"/>
    <s v="VVS Laxman"/>
    <s v="RG Sharma"/>
    <s v="JH Kallis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4"/>
    <n v="6"/>
    <s v="VVS Laxman"/>
    <s v="RG Sharma"/>
    <s v="JH Kallis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15"/>
    <n v="1"/>
    <s v="RG Sharma"/>
    <s v="VVS Laxman"/>
    <s v="Z Kha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5"/>
    <n v="2"/>
    <s v="VVS Laxman"/>
    <s v="RG Sharma"/>
    <s v="Z Kha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5"/>
    <n v="3"/>
    <s v="RG Sharma"/>
    <s v="VVS Laxman"/>
    <s v="Z Khan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15"/>
    <n v="4"/>
    <s v="RG Sharma"/>
    <s v="VVS Laxman"/>
    <s v="Z Kha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5"/>
    <n v="5"/>
    <s v="VVS Laxman"/>
    <s v="RG Sharma"/>
    <s v="Z Kha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5"/>
    <n v="6"/>
    <s v="VVS Laxman"/>
    <s v="RG Sharma"/>
    <s v="Z Kha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6"/>
    <n v="1"/>
    <s v="RG Sharma"/>
    <s v="VVS Laxman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6"/>
    <n v="2"/>
    <s v="RG Sharma"/>
    <s v="VVS Laxman"/>
    <s v="DW Stey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6"/>
    <n v="3"/>
    <s v="VVS Laxman"/>
    <s v="RG Sharma"/>
    <s v="DW Stey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6"/>
    <n v="4"/>
    <s v="RG Sharma"/>
    <s v="VVS Laxman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6"/>
    <n v="5"/>
    <s v="RG Sharma"/>
    <s v="VVS Laxman"/>
    <s v="DW Stey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6"/>
    <n v="6"/>
    <s v="VVS Laxman"/>
    <s v="RG Sharma"/>
    <s v="DW Steyn"/>
    <n v="0"/>
    <n v="0"/>
    <n v="0"/>
    <n v="0"/>
    <n v="0"/>
    <n v="0"/>
    <n v="0"/>
    <n v="0"/>
    <x v="0"/>
    <s v=""/>
    <s v=""/>
    <s v=""/>
  </r>
  <r>
    <n v="111"/>
    <n v="2"/>
    <x v="10"/>
    <s v="Royal Challengers Bangalore"/>
    <n v="17"/>
    <n v="1"/>
    <s v="RG Sharma"/>
    <s v="VVS Laxman"/>
    <s v="JH Kallis"/>
    <n v="0"/>
    <n v="0"/>
    <n v="0"/>
    <n v="0"/>
    <n v="0"/>
    <n v="0"/>
    <n v="4"/>
    <n v="0"/>
    <x v="1"/>
    <s v=""/>
    <s v=""/>
    <s v=""/>
  </r>
  <r>
    <n v="111"/>
    <n v="2"/>
    <x v="10"/>
    <s v="Royal Challengers Bangalore"/>
    <n v="17"/>
    <n v="2"/>
    <s v="RG Sharma"/>
    <s v="VVS Laxman"/>
    <s v="JH Kallis"/>
    <n v="0"/>
    <n v="0"/>
    <n v="0"/>
    <n v="0"/>
    <n v="0"/>
    <n v="0"/>
    <n v="6"/>
    <n v="0"/>
    <x v="4"/>
    <s v=""/>
    <s v=""/>
    <s v=""/>
  </r>
  <r>
    <n v="111"/>
    <n v="2"/>
    <x v="10"/>
    <s v="Royal Challengers Bangalore"/>
    <n v="17"/>
    <n v="3"/>
    <s v="RG Sharma"/>
    <s v="VVS Laxman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7"/>
    <n v="4"/>
    <s v="VVS Laxman"/>
    <s v="RG Sharma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7"/>
    <n v="5"/>
    <s v="RG Sharma"/>
    <s v="VVS Laxman"/>
    <s v="JH Kallis"/>
    <n v="0"/>
    <n v="0"/>
    <n v="0"/>
    <n v="0"/>
    <n v="0"/>
    <n v="0"/>
    <n v="0"/>
    <n v="0"/>
    <x v="0"/>
    <s v="RG Sharma"/>
    <s v="caught"/>
    <s v="W Jaffer"/>
  </r>
  <r>
    <n v="111"/>
    <n v="2"/>
    <x v="10"/>
    <s v="Royal Challengers Bangalore"/>
    <n v="17"/>
    <n v="6"/>
    <s v="Shahid Afridi"/>
    <s v="VVS Laxman"/>
    <s v="JH Kallis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8"/>
    <n v="1"/>
    <s v="Shahid Afridi"/>
    <s v="VVS Laxman"/>
    <s v="P Kumar"/>
    <n v="0"/>
    <n v="0"/>
    <n v="0"/>
    <n v="0"/>
    <n v="0"/>
    <n v="0"/>
    <n v="0"/>
    <n v="0"/>
    <x v="0"/>
    <s v="Shahid Afridi"/>
    <s v="caught"/>
    <s v="DW Steyn"/>
  </r>
  <r>
    <n v="111"/>
    <n v="2"/>
    <x v="10"/>
    <s v="Royal Challengers Bangalore"/>
    <n v="18"/>
    <n v="2"/>
    <s v="VVS Laxman"/>
    <s v="SB Styris"/>
    <s v="P Kumar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8"/>
    <n v="3"/>
    <s v="SB Styris"/>
    <s v="VVS Laxman"/>
    <s v="P Kumar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8"/>
    <n v="4"/>
    <s v="VVS Laxman"/>
    <s v="SB Styris"/>
    <s v="P Kumar"/>
    <n v="0"/>
    <n v="0"/>
    <n v="0"/>
    <n v="1"/>
    <n v="0"/>
    <n v="0"/>
    <n v="0"/>
    <n v="1"/>
    <x v="3"/>
    <s v=""/>
    <s v=""/>
    <s v=""/>
  </r>
  <r>
    <n v="111"/>
    <n v="2"/>
    <x v="10"/>
    <s v="Royal Challengers Bangalore"/>
    <n v="18"/>
    <n v="5"/>
    <s v="SB Styris"/>
    <s v="VVS Laxman"/>
    <s v="P Kumar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8"/>
    <n v="6"/>
    <s v="VVS Laxman"/>
    <s v="SB Styris"/>
    <s v="P Kumar"/>
    <n v="0"/>
    <n v="0"/>
    <n v="0"/>
    <n v="0"/>
    <n v="0"/>
    <n v="0"/>
    <n v="0"/>
    <n v="0"/>
    <x v="0"/>
    <s v="VVS Laxman"/>
    <s v="lbw"/>
    <s v=""/>
  </r>
  <r>
    <n v="111"/>
    <n v="2"/>
    <x v="10"/>
    <s v="Royal Challengers Bangalore"/>
    <n v="19"/>
    <n v="1"/>
    <s v="SB Styris"/>
    <s v="AS Yadav"/>
    <s v="Z Khan"/>
    <n v="0"/>
    <n v="0"/>
    <n v="0"/>
    <n v="0"/>
    <n v="0"/>
    <n v="0"/>
    <n v="0"/>
    <n v="0"/>
    <x v="0"/>
    <s v="SB Styris"/>
    <s v="lbw"/>
    <s v=""/>
  </r>
  <r>
    <n v="111"/>
    <n v="2"/>
    <x v="10"/>
    <s v="Royal Challengers Bangalore"/>
    <n v="19"/>
    <n v="2"/>
    <s v="SB Bangar"/>
    <s v="AS Yadav"/>
    <s v="Z Kha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9"/>
    <n v="3"/>
    <s v="AS Yadav"/>
    <s v="SB Bangar"/>
    <s v="Z Khan"/>
    <n v="0"/>
    <n v="0"/>
    <n v="0"/>
    <n v="1"/>
    <n v="0"/>
    <n v="0"/>
    <n v="0"/>
    <n v="1"/>
    <x v="3"/>
    <s v=""/>
    <s v=""/>
    <s v=""/>
  </r>
  <r>
    <n v="111"/>
    <n v="2"/>
    <x v="10"/>
    <s v="Royal Challengers Bangalore"/>
    <n v="19"/>
    <n v="4"/>
    <s v="SB Bangar"/>
    <s v="AS Yadav"/>
    <s v="Z Kha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9"/>
    <n v="5"/>
    <s v="AS Yadav"/>
    <s v="SB Bangar"/>
    <s v="Z Kha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19"/>
    <n v="6"/>
    <s v="SB Bangar"/>
    <s v="AS Yadav"/>
    <s v="Z Khan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20"/>
    <n v="1"/>
    <s v="SB Bangar"/>
    <s v="AS Yadav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20"/>
    <n v="2"/>
    <s v="AS Yadav"/>
    <s v="SB Bangar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20"/>
    <n v="3"/>
    <s v="SB Bangar"/>
    <s v="AS Yadav"/>
    <s v="A Kumble"/>
    <n v="0"/>
    <n v="0"/>
    <n v="0"/>
    <n v="0"/>
    <n v="0"/>
    <n v="0"/>
    <n v="6"/>
    <n v="0"/>
    <x v="4"/>
    <s v=""/>
    <s v=""/>
    <s v=""/>
  </r>
  <r>
    <n v="111"/>
    <n v="2"/>
    <x v="10"/>
    <s v="Royal Challengers Bangalore"/>
    <n v="20"/>
    <n v="4"/>
    <s v="SB Bangar"/>
    <s v="AS Yadav"/>
    <s v="A Kumble"/>
    <n v="0"/>
    <n v="0"/>
    <n v="0"/>
    <n v="0"/>
    <n v="0"/>
    <n v="0"/>
    <n v="6"/>
    <n v="0"/>
    <x v="4"/>
    <s v=""/>
    <s v=""/>
    <s v=""/>
  </r>
  <r>
    <n v="111"/>
    <n v="2"/>
    <x v="10"/>
    <s v="Royal Challengers Bangalore"/>
    <n v="20"/>
    <n v="5"/>
    <s v="SB Bangar"/>
    <s v="AS Yadav"/>
    <s v="A Kumble"/>
    <n v="0"/>
    <n v="0"/>
    <n v="0"/>
    <n v="0"/>
    <n v="0"/>
    <n v="0"/>
    <n v="1"/>
    <n v="0"/>
    <x v="3"/>
    <s v=""/>
    <s v=""/>
    <s v=""/>
  </r>
  <r>
    <n v="111"/>
    <n v="2"/>
    <x v="10"/>
    <s v="Royal Challengers Bangalore"/>
    <n v="20"/>
    <n v="6"/>
    <s v="AS Yadav"/>
    <s v="SB Bangar"/>
    <s v="A Kumble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"/>
    <n v="1"/>
    <s v="SE Marsh"/>
    <s v="JR Hopes"/>
    <s v="Umar Gul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"/>
    <n v="2"/>
    <s v="SE Marsh"/>
    <s v="JR Hopes"/>
    <s v="Umar Gul"/>
    <n v="0"/>
    <n v="0"/>
    <n v="0"/>
    <n v="0"/>
    <n v="0"/>
    <n v="0"/>
    <n v="2"/>
    <n v="0"/>
    <x v="2"/>
    <s v=""/>
    <s v=""/>
    <s v=""/>
  </r>
  <r>
    <n v="112"/>
    <n v="1"/>
    <x v="6"/>
    <s v="Kolkata Knight Riders"/>
    <n v="1"/>
    <n v="3"/>
    <s v="SE Marsh"/>
    <s v="JR Hopes"/>
    <s v="Umar Gul"/>
    <n v="0"/>
    <n v="1"/>
    <n v="0"/>
    <n v="0"/>
    <n v="0"/>
    <n v="0"/>
    <n v="0"/>
    <n v="1"/>
    <x v="3"/>
    <s v=""/>
    <s v=""/>
    <s v=""/>
  </r>
  <r>
    <n v="112"/>
    <n v="1"/>
    <x v="6"/>
    <s v="Kolkata Knight Riders"/>
    <n v="1"/>
    <n v="4"/>
    <s v="SE Marsh"/>
    <s v="JR Hopes"/>
    <s v="Umar Gul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"/>
    <n v="5"/>
    <s v="SE Marsh"/>
    <s v="JR Hopes"/>
    <s v="Umar Gul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"/>
    <n v="6"/>
    <s v="JR Hopes"/>
    <s v="SE Marsh"/>
    <s v="Umar Gul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"/>
    <n v="7"/>
    <s v="JR Hopes"/>
    <s v="SE Marsh"/>
    <s v="Umar Gul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2"/>
    <n v="1"/>
    <s v="JR Hopes"/>
    <s v="SE Marsh"/>
    <s v="I Sharm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2"/>
    <n v="2"/>
    <s v="JR Hopes"/>
    <s v="SE Marsh"/>
    <s v="I Sharm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2"/>
    <n v="3"/>
    <s v="JR Hopes"/>
    <s v="SE Marsh"/>
    <s v="I Sharm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2"/>
    <n v="4"/>
    <s v="SE Marsh"/>
    <s v="JR Hopes"/>
    <s v="I Sharm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2"/>
    <n v="5"/>
    <s v="JR Hopes"/>
    <s v="SE Marsh"/>
    <s v="I Sharma"/>
    <n v="0"/>
    <n v="5"/>
    <n v="0"/>
    <n v="0"/>
    <n v="0"/>
    <n v="0"/>
    <n v="0"/>
    <n v="5"/>
    <x v="6"/>
    <s v=""/>
    <s v=""/>
    <s v=""/>
  </r>
  <r>
    <n v="112"/>
    <n v="1"/>
    <x v="6"/>
    <s v="Kolkata Knight Riders"/>
    <n v="2"/>
    <n v="6"/>
    <s v="JR Hopes"/>
    <s v="SE Marsh"/>
    <s v="I Sharm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2"/>
    <n v="7"/>
    <s v="JR Hopes"/>
    <s v="SE Marsh"/>
    <s v="I Sharm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3"/>
    <n v="1"/>
    <s v="JR Hopes"/>
    <s v="SE Marsh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3"/>
    <n v="2"/>
    <s v="SE Marsh"/>
    <s v="JR Hopes"/>
    <s v="BAW Mendis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3"/>
    <n v="3"/>
    <s v="SE Marsh"/>
    <s v="JR Hopes"/>
    <s v="BAW Mendis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3"/>
    <n v="4"/>
    <s v="SE Marsh"/>
    <s v="JR Hopes"/>
    <s v="BAW Mendis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3"/>
    <n v="5"/>
    <s v="SE Marsh"/>
    <s v="JR Hopes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3"/>
    <n v="6"/>
    <s v="JR Hopes"/>
    <s v="SE Marsh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4"/>
    <n v="1"/>
    <s v="JR Hopes"/>
    <s v="SE Marsh"/>
    <s v="Umar Gul"/>
    <n v="0"/>
    <n v="0"/>
    <n v="0"/>
    <n v="0"/>
    <n v="0"/>
    <n v="0"/>
    <n v="0"/>
    <n v="0"/>
    <x v="0"/>
    <s v="JR Hopes"/>
    <s v="lbw"/>
    <s v=""/>
  </r>
  <r>
    <n v="112"/>
    <n v="1"/>
    <x v="6"/>
    <s v="Kolkata Knight Riders"/>
    <n v="4"/>
    <n v="2"/>
    <s v="KC Sangakkara"/>
    <s v="SE Marsh"/>
    <s v="Umar Gul"/>
    <n v="0"/>
    <n v="1"/>
    <n v="0"/>
    <n v="0"/>
    <n v="0"/>
    <n v="0"/>
    <n v="0"/>
    <n v="1"/>
    <x v="3"/>
    <s v=""/>
    <s v=""/>
    <s v=""/>
  </r>
  <r>
    <n v="112"/>
    <n v="1"/>
    <x v="6"/>
    <s v="Kolkata Knight Riders"/>
    <n v="4"/>
    <n v="3"/>
    <s v="KC Sangakkara"/>
    <s v="SE Marsh"/>
    <s v="Umar Gul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4"/>
    <n v="4"/>
    <s v="KC Sangakkara"/>
    <s v="SE Marsh"/>
    <s v="Umar Gul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4"/>
    <n v="5"/>
    <s v="KC Sangakkara"/>
    <s v="SE Marsh"/>
    <s v="Umar Gul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4"/>
    <n v="6"/>
    <s v="SE Marsh"/>
    <s v="KC Sangakkara"/>
    <s v="Umar Gul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4"/>
    <n v="7"/>
    <s v="SE Marsh"/>
    <s v="KC Sangakkara"/>
    <s v="Umar Gul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5"/>
    <n v="1"/>
    <s v="SE Marsh"/>
    <s v="KC Sangakkara"/>
    <s v="BAW Mendis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5"/>
    <n v="2"/>
    <s v="SE Marsh"/>
    <s v="KC Sangakkara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5"/>
    <n v="3"/>
    <s v="KC Sangakkara"/>
    <s v="SE Marsh"/>
    <s v="BAW Mendis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5"/>
    <n v="4"/>
    <s v="KC Sangakkara"/>
    <s v="SE Marsh"/>
    <s v="BAW Mendis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5"/>
    <n v="5"/>
    <s v="KC Sangakkara"/>
    <s v="SE Marsh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5"/>
    <n v="6"/>
    <s v="SE Marsh"/>
    <s v="KC Sangakkara"/>
    <s v="BAW Mendis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6"/>
    <n v="1"/>
    <s v="KC Sangakkara"/>
    <s v="SE Marsh"/>
    <s v="I Sharm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6"/>
    <n v="2"/>
    <s v="KC Sangakkara"/>
    <s v="SE Marsh"/>
    <s v="I Sharm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6"/>
    <n v="3"/>
    <s v="KC Sangakkara"/>
    <s v="SE Marsh"/>
    <s v="I Sharm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6"/>
    <n v="4"/>
    <s v="KC Sangakkara"/>
    <s v="SE Marsh"/>
    <s v="I Sharm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6"/>
    <n v="5"/>
    <s v="KC Sangakkara"/>
    <s v="SE Marsh"/>
    <s v="I Sharma"/>
    <n v="0"/>
    <n v="1"/>
    <n v="0"/>
    <n v="0"/>
    <n v="0"/>
    <n v="0"/>
    <n v="0"/>
    <n v="1"/>
    <x v="3"/>
    <s v=""/>
    <s v=""/>
    <s v=""/>
  </r>
  <r>
    <n v="112"/>
    <n v="1"/>
    <x v="6"/>
    <s v="Kolkata Knight Riders"/>
    <n v="6"/>
    <n v="6"/>
    <s v="KC Sangakkara"/>
    <s v="SE Marsh"/>
    <s v="I Sharm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6"/>
    <n v="7"/>
    <s v="SE Marsh"/>
    <s v="KC Sangakkara"/>
    <s v="I Sharm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7"/>
    <n v="1"/>
    <s v="KC Sangakkara"/>
    <s v="SE Marsh"/>
    <s v="AB Dind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7"/>
    <n v="2"/>
    <s v="KC Sangakkara"/>
    <s v="SE Marsh"/>
    <s v="AB Dind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7"/>
    <n v="3"/>
    <s v="SE Marsh"/>
    <s v="KC Sangakkara"/>
    <s v="AB Dinda"/>
    <n v="0"/>
    <n v="0"/>
    <n v="0"/>
    <n v="0"/>
    <n v="0"/>
    <n v="0"/>
    <n v="2"/>
    <n v="0"/>
    <x v="2"/>
    <s v=""/>
    <s v=""/>
    <s v=""/>
  </r>
  <r>
    <n v="112"/>
    <n v="1"/>
    <x v="6"/>
    <s v="Kolkata Knight Riders"/>
    <n v="7"/>
    <n v="4"/>
    <s v="SE Marsh"/>
    <s v="KC Sangakkara"/>
    <s v="AB Dind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7"/>
    <n v="5"/>
    <s v="SE Marsh"/>
    <s v="KC Sangakkara"/>
    <s v="AB Dind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7"/>
    <n v="6"/>
    <s v="SE Marsh"/>
    <s v="KC Sangakkara"/>
    <s v="AB Dind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8"/>
    <n v="1"/>
    <s v="KC Sangakkara"/>
    <s v="SE Marsh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8"/>
    <n v="2"/>
    <s v="SE Marsh"/>
    <s v="KC Sangakkara"/>
    <s v="DJ Hussey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8"/>
    <n v="3"/>
    <s v="SE Marsh"/>
    <s v="KC Sangakkara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8"/>
    <n v="4"/>
    <s v="KC Sangakkara"/>
    <s v="SE Marsh"/>
    <s v="DJ Hussey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8"/>
    <n v="5"/>
    <s v="KC Sangakkara"/>
    <s v="SE Marsh"/>
    <s v="DJ Hussey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8"/>
    <n v="6"/>
    <s v="KC Sangakkara"/>
    <s v="SE Marsh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9"/>
    <n v="1"/>
    <s v="KC Sangakkara"/>
    <s v="SE Marsh"/>
    <s v="LR Shukl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9"/>
    <n v="2"/>
    <s v="SE Marsh"/>
    <s v="KC Sangakkara"/>
    <s v="LR Shukl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9"/>
    <n v="3"/>
    <s v="KC Sangakkara"/>
    <s v="SE Marsh"/>
    <s v="LR Shukla"/>
    <n v="0"/>
    <n v="1"/>
    <n v="0"/>
    <n v="0"/>
    <n v="0"/>
    <n v="0"/>
    <n v="0"/>
    <n v="1"/>
    <x v="3"/>
    <s v=""/>
    <s v=""/>
    <s v=""/>
  </r>
  <r>
    <n v="112"/>
    <n v="1"/>
    <x v="6"/>
    <s v="Kolkata Knight Riders"/>
    <n v="9"/>
    <n v="4"/>
    <s v="KC Sangakkara"/>
    <s v="SE Marsh"/>
    <s v="LR Shukl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9"/>
    <n v="5"/>
    <s v="KC Sangakkara"/>
    <s v="SE Marsh"/>
    <s v="LR Shukl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9"/>
    <n v="6"/>
    <s v="SE Marsh"/>
    <s v="KC Sangakkara"/>
    <s v="LR Shukl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9"/>
    <n v="7"/>
    <s v="KC Sangakkara"/>
    <s v="SE Marsh"/>
    <s v="LR Shukl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0"/>
    <n v="1"/>
    <s v="KC Sangakkara"/>
    <s v="SE Marsh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0"/>
    <n v="2"/>
    <s v="SE Marsh"/>
    <s v="KC Sangakkara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0"/>
    <n v="3"/>
    <s v="KC Sangakkara"/>
    <s v="SE Marsh"/>
    <s v="DJ Hussey"/>
    <n v="0"/>
    <n v="0"/>
    <n v="0"/>
    <n v="0"/>
    <n v="0"/>
    <n v="0"/>
    <n v="6"/>
    <n v="0"/>
    <x v="4"/>
    <s v=""/>
    <s v=""/>
    <s v=""/>
  </r>
  <r>
    <n v="112"/>
    <n v="1"/>
    <x v="6"/>
    <s v="Kolkata Knight Riders"/>
    <n v="10"/>
    <n v="4"/>
    <s v="KC Sangakkara"/>
    <s v="SE Marsh"/>
    <s v="DJ Hussey"/>
    <n v="0"/>
    <n v="0"/>
    <n v="0"/>
    <n v="0"/>
    <n v="0"/>
    <n v="0"/>
    <n v="2"/>
    <n v="0"/>
    <x v="2"/>
    <s v=""/>
    <s v=""/>
    <s v=""/>
  </r>
  <r>
    <n v="112"/>
    <n v="1"/>
    <x v="6"/>
    <s v="Kolkata Knight Riders"/>
    <n v="10"/>
    <n v="5"/>
    <s v="KC Sangakkara"/>
    <s v="SE Marsh"/>
    <s v="DJ Hussey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0"/>
    <n v="6"/>
    <s v="KC Sangakkara"/>
    <s v="SE Marsh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1"/>
    <n v="1"/>
    <s v="KC Sangakkara"/>
    <s v="SE Marsh"/>
    <s v="LR Shukl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11"/>
    <n v="2"/>
    <s v="KC Sangakkara"/>
    <s v="SE Marsh"/>
    <s v="LR Shukl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1"/>
    <n v="3"/>
    <s v="KC Sangakkara"/>
    <s v="SE Marsh"/>
    <s v="LR Shukl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1"/>
    <n v="4"/>
    <s v="SE Marsh"/>
    <s v="KC Sangakkara"/>
    <s v="LR Shukl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1"/>
    <n v="5"/>
    <s v="KC Sangakkara"/>
    <s v="SE Marsh"/>
    <s v="LR Shukl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1"/>
    <n v="6"/>
    <s v="SE Marsh"/>
    <s v="KC Sangakkara"/>
    <s v="LR Shukla"/>
    <n v="0"/>
    <n v="0"/>
    <n v="0"/>
    <n v="0"/>
    <n v="0"/>
    <n v="0"/>
    <n v="6"/>
    <n v="0"/>
    <x v="4"/>
    <s v=""/>
    <s v=""/>
    <s v=""/>
  </r>
  <r>
    <n v="112"/>
    <n v="1"/>
    <x v="6"/>
    <s v="Kolkata Knight Riders"/>
    <n v="12"/>
    <n v="1"/>
    <s v="KC Sangakkara"/>
    <s v="SE Marsh"/>
    <s v="DJ Hussey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2"/>
    <n v="2"/>
    <s v="KC Sangakkara"/>
    <s v="SE Marsh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2"/>
    <n v="3"/>
    <s v="SE Marsh"/>
    <s v="KC Sangakkara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2"/>
    <n v="4"/>
    <s v="KC Sangakkara"/>
    <s v="SE Marsh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2"/>
    <n v="5"/>
    <s v="SE Marsh"/>
    <s v="KC Sangakkara"/>
    <s v="DJ Hussey"/>
    <n v="0"/>
    <n v="0"/>
    <n v="0"/>
    <n v="0"/>
    <n v="0"/>
    <n v="0"/>
    <n v="6"/>
    <n v="0"/>
    <x v="4"/>
    <s v=""/>
    <s v=""/>
    <s v=""/>
  </r>
  <r>
    <n v="112"/>
    <n v="1"/>
    <x v="6"/>
    <s v="Kolkata Knight Riders"/>
    <n v="12"/>
    <n v="6"/>
    <s v="SE Marsh"/>
    <s v="KC Sangakkara"/>
    <s v="DJ Hussey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3"/>
    <n v="1"/>
    <s v="KC Sangakkara"/>
    <s v="SE Marsh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3"/>
    <n v="2"/>
    <s v="SE Marsh"/>
    <s v="KC Sangakkara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3"/>
    <n v="3"/>
    <s v="KC Sangakkara"/>
    <s v="SE Marsh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3"/>
    <n v="4"/>
    <s v="SE Marsh"/>
    <s v="KC Sangakkara"/>
    <s v="BAW Mendis"/>
    <n v="0"/>
    <n v="0"/>
    <n v="0"/>
    <n v="0"/>
    <n v="0"/>
    <n v="0"/>
    <n v="0"/>
    <n v="0"/>
    <x v="0"/>
    <s v="SE Marsh"/>
    <s v="caught"/>
    <s v="A Chopra"/>
  </r>
  <r>
    <n v="112"/>
    <n v="1"/>
    <x v="6"/>
    <s v="Kolkata Knight Riders"/>
    <n v="13"/>
    <n v="5"/>
    <s v="KC Sangakkara"/>
    <s v="Yuvraj Singh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3"/>
    <n v="6"/>
    <s v="Yuvraj Singh"/>
    <s v="KC Sangakkara"/>
    <s v="BAW Mendis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4"/>
    <n v="1"/>
    <s v="KC Sangakkara"/>
    <s v="Yuvraj Singh"/>
    <s v="DJ Hussey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14"/>
    <n v="2"/>
    <s v="KC Sangakkara"/>
    <s v="Yuvraj Singh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4"/>
    <n v="3"/>
    <s v="Yuvraj Singh"/>
    <s v="KC Sangakkara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4"/>
    <n v="4"/>
    <s v="KC Sangakkara"/>
    <s v="Yuvraj Singh"/>
    <s v="DJ Hussey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4"/>
    <n v="5"/>
    <s v="Yuvraj Singh"/>
    <s v="KC Sangakkara"/>
    <s v="DJ Hussey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4"/>
    <n v="6"/>
    <s v="Yuvraj Singh"/>
    <s v="KC Sangakkara"/>
    <s v="DJ Hussey"/>
    <n v="0"/>
    <n v="0"/>
    <n v="0"/>
    <n v="0"/>
    <n v="0"/>
    <n v="0"/>
    <n v="6"/>
    <n v="0"/>
    <x v="4"/>
    <s v=""/>
    <s v=""/>
    <s v=""/>
  </r>
  <r>
    <n v="112"/>
    <n v="1"/>
    <x v="6"/>
    <s v="Kolkata Knight Riders"/>
    <n v="15"/>
    <n v="1"/>
    <s v="KC Sangakkara"/>
    <s v="Yuvraj Singh"/>
    <s v="Umar Gul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5"/>
    <n v="2"/>
    <s v="KC Sangakkara"/>
    <s v="Yuvraj Singh"/>
    <s v="Umar Gul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15"/>
    <n v="3"/>
    <s v="KC Sangakkara"/>
    <s v="Yuvraj Singh"/>
    <s v="Umar Gul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5"/>
    <n v="4"/>
    <s v="KC Sangakkara"/>
    <s v="Yuvraj Singh"/>
    <s v="Umar Gul"/>
    <n v="0"/>
    <n v="0"/>
    <n v="0"/>
    <n v="0"/>
    <n v="0"/>
    <n v="0"/>
    <n v="6"/>
    <n v="0"/>
    <x v="4"/>
    <s v=""/>
    <s v=""/>
    <s v=""/>
  </r>
  <r>
    <n v="112"/>
    <n v="1"/>
    <x v="6"/>
    <s v="Kolkata Knight Riders"/>
    <n v="15"/>
    <n v="5"/>
    <s v="KC Sangakkara"/>
    <s v="Yuvraj Singh"/>
    <s v="Umar Gul"/>
    <n v="0"/>
    <n v="0"/>
    <n v="0"/>
    <n v="0"/>
    <n v="0"/>
    <n v="0"/>
    <n v="2"/>
    <n v="0"/>
    <x v="2"/>
    <s v=""/>
    <s v=""/>
    <s v=""/>
  </r>
  <r>
    <n v="112"/>
    <n v="1"/>
    <x v="6"/>
    <s v="Kolkata Knight Riders"/>
    <n v="15"/>
    <n v="6"/>
    <s v="KC Sangakkara"/>
    <s v="Yuvraj Singh"/>
    <s v="Umar Gul"/>
    <n v="0"/>
    <n v="0"/>
    <n v="0"/>
    <n v="0"/>
    <n v="0"/>
    <n v="0"/>
    <n v="0"/>
    <n v="0"/>
    <x v="0"/>
    <s v="KC Sangakkara"/>
    <s v="lbw"/>
    <s v=""/>
  </r>
  <r>
    <n v="112"/>
    <n v="1"/>
    <x v="6"/>
    <s v="Kolkata Knight Riders"/>
    <n v="16"/>
    <n v="1"/>
    <s v="Yuvraj Singh"/>
    <s v="DPMD Jayawardene"/>
    <s v="I Sharm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6"/>
    <n v="2"/>
    <s v="Yuvraj Singh"/>
    <s v="DPMD Jayawardene"/>
    <s v="I Sharm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6"/>
    <n v="3"/>
    <s v="Yuvraj Singh"/>
    <s v="DPMD Jayawardene"/>
    <s v="I Sharm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6"/>
    <n v="4"/>
    <s v="Yuvraj Singh"/>
    <s v="DPMD Jayawardene"/>
    <s v="I Sharm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6"/>
    <n v="5"/>
    <s v="DPMD Jayawardene"/>
    <s v="Yuvraj Singh"/>
    <s v="I Sharma"/>
    <n v="0"/>
    <n v="0"/>
    <n v="0"/>
    <n v="0"/>
    <n v="0"/>
    <n v="0"/>
    <n v="3"/>
    <n v="0"/>
    <x v="5"/>
    <s v=""/>
    <s v=""/>
    <s v=""/>
  </r>
  <r>
    <n v="112"/>
    <n v="1"/>
    <x v="6"/>
    <s v="Kolkata Knight Riders"/>
    <n v="16"/>
    <n v="6"/>
    <s v="Yuvraj Singh"/>
    <s v="DPMD Jayawardene"/>
    <s v="I Sharma"/>
    <n v="0"/>
    <n v="0"/>
    <n v="0"/>
    <n v="0"/>
    <n v="0"/>
    <n v="0"/>
    <n v="3"/>
    <n v="0"/>
    <x v="5"/>
    <s v=""/>
    <s v=""/>
    <s v=""/>
  </r>
  <r>
    <n v="112"/>
    <n v="1"/>
    <x v="6"/>
    <s v="Kolkata Knight Riders"/>
    <n v="17"/>
    <n v="1"/>
    <s v="Yuvraj Singh"/>
    <s v="DPMD Jayawardene"/>
    <s v="BAW Mendis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17"/>
    <n v="2"/>
    <s v="Yuvraj Singh"/>
    <s v="DPMD Jayawardene"/>
    <s v="BAW Mendis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7"/>
    <n v="3"/>
    <s v="Yuvraj Singh"/>
    <s v="DPMD Jayawardene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7"/>
    <n v="4"/>
    <s v="DPMD Jayawardene"/>
    <s v="Yuvraj Singh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7"/>
    <n v="5"/>
    <s v="Yuvraj Singh"/>
    <s v="DPMD Jayawardene"/>
    <s v="BAW Mendis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7"/>
    <n v="6"/>
    <s v="Yuvraj Singh"/>
    <s v="DPMD Jayawardene"/>
    <s v="BAW Mendis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8"/>
    <n v="1"/>
    <s v="Yuvraj Singh"/>
    <s v="DPMD Jayawardene"/>
    <s v="I Sharm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18"/>
    <n v="2"/>
    <s v="Yuvraj Singh"/>
    <s v="DPMD Jayawardene"/>
    <s v="I Sharma"/>
    <n v="0"/>
    <n v="1"/>
    <n v="0"/>
    <n v="0"/>
    <n v="0"/>
    <n v="0"/>
    <n v="0"/>
    <n v="1"/>
    <x v="3"/>
    <s v=""/>
    <s v=""/>
    <s v=""/>
  </r>
  <r>
    <n v="112"/>
    <n v="1"/>
    <x v="6"/>
    <s v="Kolkata Knight Riders"/>
    <n v="18"/>
    <n v="3"/>
    <s v="Yuvraj Singh"/>
    <s v="DPMD Jayawardene"/>
    <s v="I Sharm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18"/>
    <n v="4"/>
    <s v="Yuvraj Singh"/>
    <s v="DPMD Jayawardene"/>
    <s v="I Sharm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8"/>
    <n v="5"/>
    <s v="DPMD Jayawardene"/>
    <s v="Yuvraj Singh"/>
    <s v="I Sharm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18"/>
    <n v="6"/>
    <s v="DPMD Jayawardene"/>
    <s v="Yuvraj Singh"/>
    <s v="I Sharma"/>
    <n v="0"/>
    <n v="0"/>
    <n v="0"/>
    <n v="0"/>
    <n v="0"/>
    <n v="0"/>
    <n v="2"/>
    <n v="0"/>
    <x v="2"/>
    <s v=""/>
    <s v=""/>
    <s v=""/>
  </r>
  <r>
    <n v="112"/>
    <n v="1"/>
    <x v="6"/>
    <s v="Kolkata Knight Riders"/>
    <n v="18"/>
    <n v="7"/>
    <s v="DPMD Jayawardene"/>
    <s v="Yuvraj Singh"/>
    <s v="I Sharm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9"/>
    <n v="1"/>
    <s v="Yuvraj Singh"/>
    <s v="DPMD Jayawardene"/>
    <s v="AB Dind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9"/>
    <n v="2"/>
    <s v="DPMD Jayawardene"/>
    <s v="Yuvraj Singh"/>
    <s v="AB Dinda"/>
    <n v="0"/>
    <n v="0"/>
    <n v="0"/>
    <n v="0"/>
    <n v="0"/>
    <n v="0"/>
    <n v="0"/>
    <n v="0"/>
    <x v="0"/>
    <s v="Yuvraj Singh"/>
    <s v="run out"/>
    <s v="WP Saha"/>
  </r>
  <r>
    <n v="112"/>
    <n v="1"/>
    <x v="6"/>
    <s v="Kolkata Knight Riders"/>
    <n v="19"/>
    <n v="3"/>
    <s v="IK Pathan"/>
    <s v="DPMD Jayawardene"/>
    <s v="AB Dind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9"/>
    <n v="4"/>
    <s v="DPMD Jayawardene"/>
    <s v="IK Pathan"/>
    <s v="AB Dinda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19"/>
    <n v="5"/>
    <s v="DPMD Jayawardene"/>
    <s v="IK Pathan"/>
    <s v="AB Dinda"/>
    <n v="0"/>
    <n v="0"/>
    <n v="0"/>
    <n v="0"/>
    <n v="0"/>
    <n v="0"/>
    <n v="1"/>
    <n v="0"/>
    <x v="3"/>
    <s v=""/>
    <s v=""/>
    <s v=""/>
  </r>
  <r>
    <n v="112"/>
    <n v="1"/>
    <x v="6"/>
    <s v="Kolkata Knight Riders"/>
    <n v="19"/>
    <n v="6"/>
    <s v="IK Pathan"/>
    <s v="DPMD Jayawardene"/>
    <s v="AB Dinda"/>
    <n v="0"/>
    <n v="0"/>
    <n v="0"/>
    <n v="0"/>
    <n v="0"/>
    <n v="0"/>
    <n v="4"/>
    <n v="0"/>
    <x v="1"/>
    <s v=""/>
    <s v=""/>
    <s v=""/>
  </r>
  <r>
    <n v="112"/>
    <n v="1"/>
    <x v="6"/>
    <s v="Kolkata Knight Riders"/>
    <n v="20"/>
    <n v="1"/>
    <s v="DPMD Jayawardene"/>
    <s v="IK Pathan"/>
    <s v="Umar Gul"/>
    <n v="0"/>
    <n v="0"/>
    <n v="0"/>
    <n v="0"/>
    <n v="0"/>
    <n v="0"/>
    <n v="0"/>
    <n v="0"/>
    <x v="0"/>
    <s v=""/>
    <s v=""/>
    <s v=""/>
  </r>
  <r>
    <n v="112"/>
    <n v="1"/>
    <x v="6"/>
    <s v="Kolkata Knight Riders"/>
    <n v="20"/>
    <n v="2"/>
    <s v="DPMD Jayawardene"/>
    <s v="IK Pathan"/>
    <s v="Umar Gul"/>
    <n v="0"/>
    <n v="0"/>
    <n v="0"/>
    <n v="1"/>
    <n v="0"/>
    <n v="0"/>
    <n v="0"/>
    <n v="1"/>
    <x v="3"/>
    <s v=""/>
    <s v=""/>
    <s v=""/>
  </r>
  <r>
    <n v="112"/>
    <n v="1"/>
    <x v="6"/>
    <s v="Kolkata Knight Riders"/>
    <n v="20"/>
    <n v="3"/>
    <s v="IK Pathan"/>
    <s v="DPMD Jayawardene"/>
    <s v="Umar Gul"/>
    <n v="0"/>
    <n v="0"/>
    <n v="0"/>
    <n v="0"/>
    <n v="0"/>
    <n v="0"/>
    <n v="2"/>
    <n v="0"/>
    <x v="2"/>
    <s v=""/>
    <s v=""/>
    <s v=""/>
  </r>
  <r>
    <n v="112"/>
    <n v="1"/>
    <x v="6"/>
    <s v="Kolkata Knight Riders"/>
    <n v="20"/>
    <n v="4"/>
    <s v="IK Pathan"/>
    <s v="DPMD Jayawardene"/>
    <s v="Umar Gul"/>
    <n v="0"/>
    <n v="0"/>
    <n v="0"/>
    <n v="0"/>
    <n v="0"/>
    <n v="0"/>
    <n v="0"/>
    <n v="0"/>
    <x v="0"/>
    <s v="IK Pathan"/>
    <s v="bowled"/>
    <s v=""/>
  </r>
  <r>
    <n v="112"/>
    <n v="1"/>
    <x v="6"/>
    <s v="Kolkata Knight Riders"/>
    <n v="20"/>
    <n v="5"/>
    <s v="PP Chawla"/>
    <s v="DPMD Jayawardene"/>
    <s v="Umar Gul"/>
    <n v="0"/>
    <n v="0"/>
    <n v="0"/>
    <n v="0"/>
    <n v="0"/>
    <n v="0"/>
    <n v="0"/>
    <n v="0"/>
    <x v="0"/>
    <s v="PP Chawla"/>
    <s v="bowled"/>
    <s v=""/>
  </r>
  <r>
    <n v="112"/>
    <n v="1"/>
    <x v="6"/>
    <s v="Kolkata Knight Riders"/>
    <n v="20"/>
    <n v="6"/>
    <s v="TM Srivastava"/>
    <s v="DPMD Jayawardene"/>
    <s v="Umar Gul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"/>
    <n v="1"/>
    <s v="Salman Butt"/>
    <s v="SC Ganguly"/>
    <s v="IK Pathan"/>
    <n v="0"/>
    <n v="1"/>
    <n v="0"/>
    <n v="0"/>
    <n v="0"/>
    <n v="0"/>
    <n v="0"/>
    <n v="1"/>
    <x v="3"/>
    <s v=""/>
    <s v=""/>
    <s v=""/>
  </r>
  <r>
    <n v="112"/>
    <n v="2"/>
    <x v="5"/>
    <s v="Kings XI Punjab"/>
    <n v="1"/>
    <n v="2"/>
    <s v="Salman Butt"/>
    <s v="SC Ganguly"/>
    <s v="IK Pathan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"/>
    <n v="3"/>
    <s v="SC Ganguly"/>
    <s v="Salman Butt"/>
    <s v="IK Pathan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"/>
    <n v="4"/>
    <s v="SC Ganguly"/>
    <s v="Salman Butt"/>
    <s v="IK Pathan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"/>
    <n v="5"/>
    <s v="SC Ganguly"/>
    <s v="Salman Butt"/>
    <s v="IK Pathan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1"/>
    <n v="6"/>
    <s v="SC Ganguly"/>
    <s v="Salman Butt"/>
    <s v="IK Pathan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1"/>
    <n v="7"/>
    <s v="SC Ganguly"/>
    <s v="Salman Butt"/>
    <s v="IK Pathan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2"/>
    <n v="1"/>
    <s v="Salman Butt"/>
    <s v="SC Ganguly"/>
    <s v="S Sreesant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2"/>
    <n v="2"/>
    <s v="Salman Butt"/>
    <s v="SC Ganguly"/>
    <s v="S Sreesanth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2"/>
    <n v="3"/>
    <s v="Salman Butt"/>
    <s v="SC Ganguly"/>
    <s v="S Sreesant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2"/>
    <n v="4"/>
    <s v="Salman Butt"/>
    <s v="SC Ganguly"/>
    <s v="S Sreesant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2"/>
    <n v="5"/>
    <s v="Salman Butt"/>
    <s v="SC Ganguly"/>
    <s v="S Sreesant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2"/>
    <n v="6"/>
    <s v="Salman Butt"/>
    <s v="SC Ganguly"/>
    <s v="S Sreesant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3"/>
    <n v="1"/>
    <s v="Salman Butt"/>
    <s v="SC Ganguly"/>
    <s v="IK Pathan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3"/>
    <n v="2"/>
    <s v="Salman Butt"/>
    <s v="SC Ganguly"/>
    <s v="IK Pathan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3"/>
    <n v="3"/>
    <s v="Salman Butt"/>
    <s v="SC Ganguly"/>
    <s v="IK Pathan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3"/>
    <n v="4"/>
    <s v="Salman Butt"/>
    <s v="SC Ganguly"/>
    <s v="IK Pathan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3"/>
    <n v="5"/>
    <s v="Salman Butt"/>
    <s v="SC Ganguly"/>
    <s v="IK Pathan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3"/>
    <n v="6"/>
    <s v="Salman Butt"/>
    <s v="SC Ganguly"/>
    <s v="IK Pathan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4"/>
    <n v="1"/>
    <s v="Salman Butt"/>
    <s v="SC Ganguly"/>
    <s v="S Sreesant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4"/>
    <n v="2"/>
    <s v="Salman Butt"/>
    <s v="SC Ganguly"/>
    <s v="S Sreesant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4"/>
    <n v="3"/>
    <s v="SC Ganguly"/>
    <s v="Salman Butt"/>
    <s v="S Sreesant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4"/>
    <n v="4"/>
    <s v="SC Ganguly"/>
    <s v="Salman Butt"/>
    <s v="S Sreesant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4"/>
    <n v="5"/>
    <s v="Salman Butt"/>
    <s v="SC Ganguly"/>
    <s v="S Sreesanth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4"/>
    <n v="6"/>
    <s v="Salman Butt"/>
    <s v="SC Ganguly"/>
    <s v="S Sreesanth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5"/>
    <n v="1"/>
    <s v="SC Ganguly"/>
    <s v="Salman Butt"/>
    <s v="RR Powar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5"/>
    <n v="2"/>
    <s v="SC Ganguly"/>
    <s v="Salman Butt"/>
    <s v="RR Powar"/>
    <n v="0"/>
    <n v="0"/>
    <n v="0"/>
    <n v="0"/>
    <n v="0"/>
    <n v="0"/>
    <n v="6"/>
    <n v="0"/>
    <x v="4"/>
    <s v=""/>
    <s v=""/>
    <s v=""/>
  </r>
  <r>
    <n v="112"/>
    <n v="2"/>
    <x v="5"/>
    <s v="Kings XI Punjab"/>
    <n v="5"/>
    <n v="3"/>
    <s v="SC Ganguly"/>
    <s v="Salman Butt"/>
    <s v="RR Powar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5"/>
    <n v="4"/>
    <s v="SC Ganguly"/>
    <s v="Salman Butt"/>
    <s v="RR Powar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5"/>
    <n v="5"/>
    <s v="SC Ganguly"/>
    <s v="Salman Butt"/>
    <s v="RR Powar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5"/>
    <n v="6"/>
    <s v="SC Ganguly"/>
    <s v="Salman Butt"/>
    <s v="RR Powar"/>
    <n v="0"/>
    <n v="1"/>
    <n v="0"/>
    <n v="0"/>
    <n v="0"/>
    <n v="0"/>
    <n v="0"/>
    <n v="1"/>
    <x v="3"/>
    <s v=""/>
    <s v=""/>
    <s v=""/>
  </r>
  <r>
    <n v="112"/>
    <n v="2"/>
    <x v="5"/>
    <s v="Kings XI Punjab"/>
    <n v="5"/>
    <n v="7"/>
    <s v="SC Ganguly"/>
    <s v="Salman Butt"/>
    <s v="RR Powar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6"/>
    <n v="1"/>
    <s v="Salman Butt"/>
    <s v="SC Ganguly"/>
    <s v="S Sreesant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6"/>
    <n v="2"/>
    <s v="Salman Butt"/>
    <s v="SC Ganguly"/>
    <s v="S Sreesanth"/>
    <n v="0"/>
    <n v="0"/>
    <n v="0"/>
    <n v="0"/>
    <n v="0"/>
    <n v="0"/>
    <n v="0"/>
    <n v="0"/>
    <x v="0"/>
    <s v="Salman Butt"/>
    <s v="caught"/>
    <s v="TM Srivastava"/>
  </r>
  <r>
    <n v="112"/>
    <n v="2"/>
    <x v="5"/>
    <s v="Kings XI Punjab"/>
    <n v="6"/>
    <n v="3"/>
    <s v="DB Das"/>
    <s v="SC Ganguly"/>
    <s v="S Sreesanth"/>
    <n v="0"/>
    <n v="0"/>
    <n v="0"/>
    <n v="0"/>
    <n v="0"/>
    <n v="0"/>
    <n v="0"/>
    <n v="0"/>
    <x v="0"/>
    <s v="DB Das"/>
    <s v="lbw"/>
    <s v=""/>
  </r>
  <r>
    <n v="112"/>
    <n v="2"/>
    <x v="5"/>
    <s v="Kings XI Punjab"/>
    <n v="6"/>
    <n v="4"/>
    <s v="DJ Hussey"/>
    <s v="SC Ganguly"/>
    <s v="S Sreesant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6"/>
    <n v="5"/>
    <s v="SC Ganguly"/>
    <s v="DJ Hussey"/>
    <s v="S Sreesant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6"/>
    <n v="6"/>
    <s v="DJ Hussey"/>
    <s v="SC Ganguly"/>
    <s v="S Sreesanth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7"/>
    <n v="1"/>
    <s v="SC Ganguly"/>
    <s v="DJ Hussey"/>
    <s v="RR Powar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7"/>
    <n v="2"/>
    <s v="SC Ganguly"/>
    <s v="DJ Hussey"/>
    <s v="RR Powar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7"/>
    <n v="3"/>
    <s v="DJ Hussey"/>
    <s v="SC Ganguly"/>
    <s v="RR Powar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7"/>
    <n v="4"/>
    <s v="SC Ganguly"/>
    <s v="DJ Hussey"/>
    <s v="RR Powar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7"/>
    <n v="5"/>
    <s v="DJ Hussey"/>
    <s v="SC Ganguly"/>
    <s v="RR Powar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7"/>
    <n v="6"/>
    <s v="DJ Hussey"/>
    <s v="SC Ganguly"/>
    <s v="RR Powar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8"/>
    <n v="1"/>
    <s v="SC Ganguly"/>
    <s v="DJ Hussey"/>
    <s v="VRV Sing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8"/>
    <n v="2"/>
    <s v="SC Ganguly"/>
    <s v="DJ Hussey"/>
    <s v="VRV Sing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8"/>
    <n v="3"/>
    <s v="SC Ganguly"/>
    <s v="DJ Hussey"/>
    <s v="VRV Sing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8"/>
    <n v="4"/>
    <s v="DJ Hussey"/>
    <s v="SC Ganguly"/>
    <s v="VRV Sing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8"/>
    <n v="5"/>
    <s v="DJ Hussey"/>
    <s v="SC Ganguly"/>
    <s v="VRV Sing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8"/>
    <n v="6"/>
    <s v="DJ Hussey"/>
    <s v="SC Ganguly"/>
    <s v="VRV Singh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9"/>
    <n v="1"/>
    <s v="SC Ganguly"/>
    <s v="DJ Hussey"/>
    <s v="PP Chawla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9"/>
    <n v="2"/>
    <s v="DJ Hussey"/>
    <s v="SC Ganguly"/>
    <s v="PP Chawla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9"/>
    <n v="3"/>
    <s v="DJ Hussey"/>
    <s v="SC Ganguly"/>
    <s v="PP Chawla"/>
    <n v="0"/>
    <n v="0"/>
    <n v="0"/>
    <n v="0"/>
    <n v="0"/>
    <n v="0"/>
    <n v="2"/>
    <n v="0"/>
    <x v="2"/>
    <s v=""/>
    <s v=""/>
    <s v=""/>
  </r>
  <r>
    <n v="112"/>
    <n v="2"/>
    <x v="5"/>
    <s v="Kings XI Punjab"/>
    <n v="9"/>
    <n v="4"/>
    <s v="DJ Hussey"/>
    <s v="SC Ganguly"/>
    <s v="PP Chawla"/>
    <n v="0"/>
    <n v="0"/>
    <n v="0"/>
    <n v="0"/>
    <n v="0"/>
    <n v="0"/>
    <n v="0"/>
    <n v="0"/>
    <x v="0"/>
    <s v="DJ Hussey"/>
    <s v="bowled"/>
    <s v=""/>
  </r>
  <r>
    <n v="112"/>
    <n v="2"/>
    <x v="5"/>
    <s v="Kings XI Punjab"/>
    <n v="9"/>
    <n v="5"/>
    <s v="LR Shukla"/>
    <s v="SC Ganguly"/>
    <s v="PP Chawla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9"/>
    <n v="6"/>
    <s v="LR Shukla"/>
    <s v="SC Ganguly"/>
    <s v="PP Chawla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10"/>
    <n v="1"/>
    <s v="SC Ganguly"/>
    <s v="LR Shukla"/>
    <s v="VRV Sing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0"/>
    <n v="2"/>
    <s v="LR Shukla"/>
    <s v="SC Ganguly"/>
    <s v="VRV Sing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0"/>
    <n v="3"/>
    <s v="SC Ganguly"/>
    <s v="LR Shukla"/>
    <s v="VRV Sing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0"/>
    <n v="4"/>
    <s v="SC Ganguly"/>
    <s v="LR Shukla"/>
    <s v="VRV Singh"/>
    <n v="0"/>
    <n v="1"/>
    <n v="0"/>
    <n v="0"/>
    <n v="0"/>
    <n v="0"/>
    <n v="0"/>
    <n v="1"/>
    <x v="3"/>
    <s v=""/>
    <s v=""/>
    <s v=""/>
  </r>
  <r>
    <n v="112"/>
    <n v="2"/>
    <x v="5"/>
    <s v="Kings XI Punjab"/>
    <n v="10"/>
    <n v="5"/>
    <s v="SC Ganguly"/>
    <s v="LR Shukla"/>
    <s v="VRV Sing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0"/>
    <n v="6"/>
    <s v="LR Shukla"/>
    <s v="SC Ganguly"/>
    <s v="VRV Singh"/>
    <n v="0"/>
    <n v="0"/>
    <n v="0"/>
    <n v="0"/>
    <n v="0"/>
    <n v="0"/>
    <n v="0"/>
    <n v="0"/>
    <x v="0"/>
    <s v="LR Shukla"/>
    <s v="bowled"/>
    <s v=""/>
  </r>
  <r>
    <n v="112"/>
    <n v="2"/>
    <x v="5"/>
    <s v="Kings XI Punjab"/>
    <n v="10"/>
    <n v="7"/>
    <s v="WP Saha"/>
    <s v="SC Ganguly"/>
    <s v="VRV Singh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11"/>
    <n v="1"/>
    <s v="SC Ganguly"/>
    <s v="WP Saha"/>
    <s v="PP Chawla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1"/>
    <n v="2"/>
    <s v="WP Saha"/>
    <s v="SC Ganguly"/>
    <s v="PP Chawla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1"/>
    <n v="3"/>
    <s v="WP Saha"/>
    <s v="SC Ganguly"/>
    <s v="PP Chawla"/>
    <n v="0"/>
    <n v="0"/>
    <n v="0"/>
    <n v="1"/>
    <n v="0"/>
    <n v="0"/>
    <n v="0"/>
    <n v="1"/>
    <x v="3"/>
    <s v=""/>
    <s v=""/>
    <s v=""/>
  </r>
  <r>
    <n v="112"/>
    <n v="2"/>
    <x v="5"/>
    <s v="Kings XI Punjab"/>
    <n v="11"/>
    <n v="4"/>
    <s v="SC Ganguly"/>
    <s v="WP Saha"/>
    <s v="PP Chawla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1"/>
    <n v="5"/>
    <s v="SC Ganguly"/>
    <s v="WP Saha"/>
    <s v="PP Chawla"/>
    <n v="0"/>
    <n v="0"/>
    <n v="0"/>
    <n v="0"/>
    <n v="0"/>
    <n v="0"/>
    <n v="2"/>
    <n v="0"/>
    <x v="2"/>
    <s v=""/>
    <s v=""/>
    <s v=""/>
  </r>
  <r>
    <n v="112"/>
    <n v="2"/>
    <x v="5"/>
    <s v="Kings XI Punjab"/>
    <n v="11"/>
    <n v="6"/>
    <s v="SC Ganguly"/>
    <s v="WP Saha"/>
    <s v="PP Chawla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2"/>
    <n v="1"/>
    <s v="WP Saha"/>
    <s v="SC Ganguly"/>
    <s v="VRV Sing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2"/>
    <n v="2"/>
    <s v="SC Ganguly"/>
    <s v="WP Saha"/>
    <s v="VRV Singh"/>
    <n v="0"/>
    <n v="1"/>
    <n v="0"/>
    <n v="0"/>
    <n v="0"/>
    <n v="0"/>
    <n v="0"/>
    <n v="1"/>
    <x v="3"/>
    <s v=""/>
    <s v=""/>
    <s v=""/>
  </r>
  <r>
    <n v="112"/>
    <n v="2"/>
    <x v="5"/>
    <s v="Kings XI Punjab"/>
    <n v="12"/>
    <n v="3"/>
    <s v="SC Ganguly"/>
    <s v="WP Saha"/>
    <s v="VRV Singh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12"/>
    <n v="4"/>
    <s v="SC Ganguly"/>
    <s v="WP Saha"/>
    <s v="VRV Sing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2"/>
    <n v="5"/>
    <s v="SC Ganguly"/>
    <s v="WP Saha"/>
    <s v="VRV Sing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2"/>
    <n v="6"/>
    <s v="WP Saha"/>
    <s v="SC Ganguly"/>
    <s v="VRV Sing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2"/>
    <n v="7"/>
    <s v="WP Saha"/>
    <s v="SC Ganguly"/>
    <s v="VRV Sing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3"/>
    <n v="1"/>
    <s v="SC Ganguly"/>
    <s v="WP Saha"/>
    <s v="IK Pathan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3"/>
    <n v="2"/>
    <s v="SC Ganguly"/>
    <s v="WP Saha"/>
    <s v="IK Pathan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3"/>
    <n v="3"/>
    <s v="WP Saha"/>
    <s v="SC Ganguly"/>
    <s v="IK Pathan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3"/>
    <n v="4"/>
    <s v="WP Saha"/>
    <s v="SC Ganguly"/>
    <s v="IK Pathan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3"/>
    <n v="5"/>
    <s v="WP Saha"/>
    <s v="SC Ganguly"/>
    <s v="IK Pathan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3"/>
    <n v="6"/>
    <s v="WP Saha"/>
    <s v="SC Ganguly"/>
    <s v="IK Pathan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4"/>
    <n v="1"/>
    <s v="WP Saha"/>
    <s v="SC Ganguly"/>
    <s v="JR Hopes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4"/>
    <n v="2"/>
    <s v="SC Ganguly"/>
    <s v="WP Saha"/>
    <s v="JR Hopes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4"/>
    <n v="3"/>
    <s v="SC Ganguly"/>
    <s v="WP Saha"/>
    <s v="JR Hopes"/>
    <n v="0"/>
    <n v="0"/>
    <n v="0"/>
    <n v="0"/>
    <n v="0"/>
    <n v="0"/>
    <n v="6"/>
    <n v="0"/>
    <x v="4"/>
    <s v=""/>
    <s v=""/>
    <s v=""/>
  </r>
  <r>
    <n v="112"/>
    <n v="2"/>
    <x v="5"/>
    <s v="Kings XI Punjab"/>
    <n v="14"/>
    <n v="4"/>
    <s v="SC Ganguly"/>
    <s v="WP Saha"/>
    <s v="JR Hopes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4"/>
    <n v="5"/>
    <s v="WP Saha"/>
    <s v="SC Ganguly"/>
    <s v="JR Hopes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4"/>
    <n v="6"/>
    <s v="SC Ganguly"/>
    <s v="WP Saha"/>
    <s v="JR Hopes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5"/>
    <n v="1"/>
    <s v="WP Saha"/>
    <s v="SC Ganguly"/>
    <s v="PP Chawla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15"/>
    <n v="2"/>
    <s v="WP Saha"/>
    <s v="SC Ganguly"/>
    <s v="PP Chawla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5"/>
    <n v="3"/>
    <s v="SC Ganguly"/>
    <s v="WP Saha"/>
    <s v="PP Chawla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5"/>
    <n v="4"/>
    <s v="WP Saha"/>
    <s v="SC Ganguly"/>
    <s v="PP Chawla"/>
    <n v="0"/>
    <n v="0"/>
    <n v="0"/>
    <n v="0"/>
    <n v="0"/>
    <n v="0"/>
    <n v="0"/>
    <n v="0"/>
    <x v="0"/>
    <s v="WP Saha"/>
    <s v="caught"/>
    <s v="IK Pathan"/>
  </r>
  <r>
    <n v="112"/>
    <n v="2"/>
    <x v="5"/>
    <s v="Kings XI Punjab"/>
    <n v="15"/>
    <n v="5"/>
    <s v="SC Ganguly"/>
    <s v="A Chopra"/>
    <s v="PP Chawla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5"/>
    <n v="6"/>
    <s v="A Chopra"/>
    <s v="SC Ganguly"/>
    <s v="PP Chawla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6"/>
    <n v="1"/>
    <s v="A Chopra"/>
    <s v="SC Ganguly"/>
    <s v="JR Hopes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6"/>
    <n v="2"/>
    <s v="SC Ganguly"/>
    <s v="A Chopra"/>
    <s v="JR Hopes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6"/>
    <n v="3"/>
    <s v="A Chopra"/>
    <s v="SC Ganguly"/>
    <s v="JR Hopes"/>
    <n v="0"/>
    <n v="0"/>
    <n v="0"/>
    <n v="0"/>
    <n v="0"/>
    <n v="0"/>
    <n v="0"/>
    <n v="0"/>
    <x v="0"/>
    <s v="A Chopra"/>
    <s v="caught"/>
    <s v="KC Sangakkara"/>
  </r>
  <r>
    <n v="112"/>
    <n v="2"/>
    <x v="5"/>
    <s v="Kings XI Punjab"/>
    <n v="16"/>
    <n v="4"/>
    <s v="Umar Gul"/>
    <s v="SC Ganguly"/>
    <s v="JR Hopes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6"/>
    <n v="5"/>
    <s v="Umar Gul"/>
    <s v="SC Ganguly"/>
    <s v="JR Hopes"/>
    <n v="0"/>
    <n v="0"/>
    <n v="0"/>
    <n v="0"/>
    <n v="0"/>
    <n v="0"/>
    <n v="6"/>
    <n v="0"/>
    <x v="4"/>
    <s v=""/>
    <s v=""/>
    <s v=""/>
  </r>
  <r>
    <n v="112"/>
    <n v="2"/>
    <x v="5"/>
    <s v="Kings XI Punjab"/>
    <n v="16"/>
    <n v="6"/>
    <s v="Umar Gul"/>
    <s v="SC Ganguly"/>
    <s v="JR Hopes"/>
    <n v="0"/>
    <n v="0"/>
    <n v="0"/>
    <n v="0"/>
    <n v="0"/>
    <n v="0"/>
    <n v="6"/>
    <n v="0"/>
    <x v="4"/>
    <s v=""/>
    <s v=""/>
    <s v=""/>
  </r>
  <r>
    <n v="112"/>
    <n v="2"/>
    <x v="5"/>
    <s v="Kings XI Punjab"/>
    <n v="17"/>
    <n v="1"/>
    <s v="SC Ganguly"/>
    <s v="Umar Gul"/>
    <s v="PP Chawla"/>
    <n v="0"/>
    <n v="0"/>
    <n v="0"/>
    <n v="0"/>
    <n v="0"/>
    <n v="0"/>
    <n v="6"/>
    <n v="0"/>
    <x v="4"/>
    <s v=""/>
    <s v=""/>
    <s v=""/>
  </r>
  <r>
    <n v="112"/>
    <n v="2"/>
    <x v="5"/>
    <s v="Kings XI Punjab"/>
    <n v="17"/>
    <n v="2"/>
    <s v="SC Ganguly"/>
    <s v="Umar Gul"/>
    <s v="PP Chawla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17"/>
    <n v="3"/>
    <s v="SC Ganguly"/>
    <s v="Umar Gul"/>
    <s v="PP Chawla"/>
    <n v="0"/>
    <n v="0"/>
    <n v="0"/>
    <n v="0"/>
    <n v="0"/>
    <n v="0"/>
    <n v="6"/>
    <n v="0"/>
    <x v="4"/>
    <s v=""/>
    <s v=""/>
    <s v=""/>
  </r>
  <r>
    <n v="112"/>
    <n v="2"/>
    <x v="5"/>
    <s v="Kings XI Punjab"/>
    <n v="17"/>
    <n v="4"/>
    <s v="SC Ganguly"/>
    <s v="Umar Gul"/>
    <s v="PP Chawla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7"/>
    <n v="5"/>
    <s v="Umar Gul"/>
    <s v="SC Ganguly"/>
    <s v="PP Chawla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7"/>
    <n v="6"/>
    <s v="Umar Gul"/>
    <s v="SC Ganguly"/>
    <s v="PP Chawla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8"/>
    <n v="1"/>
    <s v="Umar Gul"/>
    <s v="SC Ganguly"/>
    <s v="S Sreesant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8"/>
    <n v="2"/>
    <s v="SC Ganguly"/>
    <s v="Umar Gul"/>
    <s v="S Sreesant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8"/>
    <n v="3"/>
    <s v="Umar Gul"/>
    <s v="SC Ganguly"/>
    <s v="S Sreesant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18"/>
    <n v="4"/>
    <s v="Umar Gul"/>
    <s v="SC Ganguly"/>
    <s v="S Sreesanth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18"/>
    <n v="5"/>
    <s v="Umar Gul"/>
    <s v="SC Ganguly"/>
    <s v="S Sreesanth"/>
    <n v="0"/>
    <n v="0"/>
    <n v="0"/>
    <n v="0"/>
    <n v="0"/>
    <n v="0"/>
    <n v="6"/>
    <n v="0"/>
    <x v="4"/>
    <s v=""/>
    <s v=""/>
    <s v=""/>
  </r>
  <r>
    <n v="112"/>
    <n v="2"/>
    <x v="5"/>
    <s v="Kings XI Punjab"/>
    <n v="18"/>
    <n v="6"/>
    <s v="Umar Gul"/>
    <s v="SC Ganguly"/>
    <s v="S Sreesanth"/>
    <n v="0"/>
    <n v="0"/>
    <n v="0"/>
    <n v="4"/>
    <n v="0"/>
    <n v="0"/>
    <n v="0"/>
    <n v="4"/>
    <x v="1"/>
    <s v=""/>
    <s v=""/>
    <s v=""/>
  </r>
  <r>
    <n v="112"/>
    <n v="2"/>
    <x v="5"/>
    <s v="Kings XI Punjab"/>
    <n v="19"/>
    <n v="1"/>
    <s v="SC Ganguly"/>
    <s v="Umar Gul"/>
    <s v="VRV Singh"/>
    <n v="0"/>
    <n v="0"/>
    <n v="0"/>
    <n v="0"/>
    <n v="0"/>
    <n v="0"/>
    <n v="2"/>
    <n v="0"/>
    <x v="2"/>
    <s v=""/>
    <s v=""/>
    <s v=""/>
  </r>
  <r>
    <n v="112"/>
    <n v="2"/>
    <x v="5"/>
    <s v="Kings XI Punjab"/>
    <n v="19"/>
    <n v="2"/>
    <s v="SC Ganguly"/>
    <s v="Umar Gul"/>
    <s v="VRV Sing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9"/>
    <n v="3"/>
    <s v="Umar Gul"/>
    <s v="SC Ganguly"/>
    <s v="VRV Singh"/>
    <n v="0"/>
    <n v="0"/>
    <n v="0"/>
    <n v="0"/>
    <n v="0"/>
    <n v="0"/>
    <n v="0"/>
    <n v="0"/>
    <x v="0"/>
    <s v="Umar Gul"/>
    <s v="caught"/>
    <s v="RR Powar"/>
  </r>
  <r>
    <n v="112"/>
    <n v="2"/>
    <x v="5"/>
    <s v="Kings XI Punjab"/>
    <n v="19"/>
    <n v="4"/>
    <s v="SC Ganguly"/>
    <s v="I Sharma"/>
    <s v="VRV Singh"/>
    <n v="0"/>
    <n v="0"/>
    <n v="0"/>
    <n v="0"/>
    <n v="0"/>
    <n v="0"/>
    <n v="4"/>
    <n v="0"/>
    <x v="1"/>
    <s v=""/>
    <s v=""/>
    <s v=""/>
  </r>
  <r>
    <n v="112"/>
    <n v="2"/>
    <x v="5"/>
    <s v="Kings XI Punjab"/>
    <n v="19"/>
    <n v="5"/>
    <s v="SC Ganguly"/>
    <s v="I Sharma"/>
    <s v="VRV Singh"/>
    <n v="0"/>
    <n v="0"/>
    <n v="0"/>
    <n v="0"/>
    <n v="0"/>
    <n v="0"/>
    <n v="1"/>
    <n v="0"/>
    <x v="3"/>
    <s v=""/>
    <s v=""/>
    <s v=""/>
  </r>
  <r>
    <n v="112"/>
    <n v="2"/>
    <x v="5"/>
    <s v="Kings XI Punjab"/>
    <n v="19"/>
    <n v="6"/>
    <s v="I Sharma"/>
    <s v="SC Ganguly"/>
    <s v="VRV Singh"/>
    <n v="0"/>
    <n v="0"/>
    <n v="0"/>
    <n v="0"/>
    <n v="0"/>
    <n v="0"/>
    <n v="0"/>
    <n v="0"/>
    <x v="0"/>
    <s v=""/>
    <s v=""/>
    <s v=""/>
  </r>
  <r>
    <n v="112"/>
    <n v="2"/>
    <x v="5"/>
    <s v="Kings XI Punjab"/>
    <n v="20"/>
    <n v="1"/>
    <s v="SC Ganguly"/>
    <s v="I Sharma"/>
    <s v="IK Pathan"/>
    <n v="0"/>
    <n v="0"/>
    <n v="0"/>
    <n v="0"/>
    <n v="0"/>
    <n v="0"/>
    <n v="6"/>
    <n v="0"/>
    <x v="4"/>
    <s v=""/>
    <s v=""/>
    <s v=""/>
  </r>
  <r>
    <n v="112"/>
    <n v="2"/>
    <x v="5"/>
    <s v="Kings XI Punjab"/>
    <n v="20"/>
    <n v="2"/>
    <s v="SC Ganguly"/>
    <s v="I Sharma"/>
    <s v="IK Pathan"/>
    <n v="0"/>
    <n v="0"/>
    <n v="0"/>
    <n v="0"/>
    <n v="0"/>
    <n v="0"/>
    <n v="2"/>
    <n v="0"/>
    <x v="2"/>
    <s v=""/>
    <s v=""/>
    <s v=""/>
  </r>
  <r>
    <n v="112"/>
    <n v="2"/>
    <x v="5"/>
    <s v="Kings XI Punjab"/>
    <n v="20"/>
    <n v="3"/>
    <s v="SC Ganguly"/>
    <s v="I Sharma"/>
    <s v="IK Pathan"/>
    <n v="0"/>
    <n v="0"/>
    <n v="0"/>
    <n v="0"/>
    <n v="0"/>
    <n v="0"/>
    <n v="6"/>
    <n v="0"/>
    <x v="4"/>
    <s v=""/>
    <s v=""/>
    <s v=""/>
  </r>
  <r>
    <n v="112"/>
    <n v="2"/>
    <x v="5"/>
    <s v="Kings XI Punjab"/>
    <n v="20"/>
    <n v="4"/>
    <s v="SC Ganguly"/>
    <s v="I Sharma"/>
    <s v="IK Pathan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"/>
    <n v="1"/>
    <s v="ST Jayasuriya"/>
    <s v="SR Tendulkar"/>
    <s v="Sohail Tanvir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"/>
    <n v="2"/>
    <s v="ST Jayasuriya"/>
    <s v="SR Tendulkar"/>
    <s v="Sohail Tanvir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"/>
    <n v="3"/>
    <s v="ST Jayasuriya"/>
    <s v="SR Tendulkar"/>
    <s v="Sohail Tanvir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"/>
    <n v="4"/>
    <s v="ST Jayasuriya"/>
    <s v="SR Tendulkar"/>
    <s v="Sohail Tanvir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"/>
    <n v="5"/>
    <s v="ST Jayasuriya"/>
    <s v="SR Tendulkar"/>
    <s v="Sohail Tanvir"/>
    <n v="0"/>
    <n v="1"/>
    <n v="0"/>
    <n v="0"/>
    <n v="0"/>
    <n v="0"/>
    <n v="0"/>
    <n v="1"/>
    <x v="3"/>
    <s v=""/>
    <s v=""/>
    <s v=""/>
  </r>
  <r>
    <n v="113"/>
    <n v="1"/>
    <x v="2"/>
    <s v="Rajasthan Royals"/>
    <n v="1"/>
    <n v="6"/>
    <s v="ST Jayasuriya"/>
    <s v="SR Tendulkar"/>
    <s v="Sohail Tanvir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"/>
    <n v="7"/>
    <s v="ST Jayasuriya"/>
    <s v="SR Tendulkar"/>
    <s v="Sohail Tanvir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2"/>
    <n v="1"/>
    <s v="ST Jayasuriya"/>
    <s v="SR Tendulkar"/>
    <s v="SR Watson"/>
    <n v="0"/>
    <n v="1"/>
    <n v="0"/>
    <n v="0"/>
    <n v="0"/>
    <n v="0"/>
    <n v="0"/>
    <n v="1"/>
    <x v="3"/>
    <s v=""/>
    <s v=""/>
    <s v=""/>
  </r>
  <r>
    <n v="113"/>
    <n v="1"/>
    <x v="2"/>
    <s v="Rajasthan Royals"/>
    <n v="2"/>
    <n v="2"/>
    <s v="ST Jayasuriya"/>
    <s v="SR Tendulkar"/>
    <s v="SR Watso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2"/>
    <n v="3"/>
    <s v="ST Jayasuriya"/>
    <s v="SR Tendulkar"/>
    <s v="SR Watson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2"/>
    <n v="4"/>
    <s v="ST Jayasuriya"/>
    <s v="SR Tendulkar"/>
    <s v="SR Watson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2"/>
    <n v="5"/>
    <s v="SR Tendulkar"/>
    <s v="ST Jayasuriya"/>
    <s v="SR Watso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2"/>
    <n v="6"/>
    <s v="SR Tendulkar"/>
    <s v="ST Jayasuriya"/>
    <s v="SR Watso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2"/>
    <n v="7"/>
    <s v="SR Tendulkar"/>
    <s v="ST Jayasuriya"/>
    <s v="SR Watso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3"/>
    <n v="1"/>
    <s v="ST Jayasuriya"/>
    <s v="SR Tendulkar"/>
    <s v="Sohail Tanvir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3"/>
    <n v="2"/>
    <s v="SR Tendulkar"/>
    <s v="ST Jayasuriya"/>
    <s v="Sohail Tanvir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3"/>
    <n v="3"/>
    <s v="SR Tendulkar"/>
    <s v="ST Jayasuriya"/>
    <s v="Sohail Tanvir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3"/>
    <n v="4"/>
    <s v="ST Jayasuriya"/>
    <s v="SR Tendulkar"/>
    <s v="Sohail Tanvir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3"/>
    <n v="5"/>
    <s v="SR Tendulkar"/>
    <s v="ST Jayasuriya"/>
    <s v="Sohail Tanvir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3"/>
    <n v="6"/>
    <s v="SR Tendulkar"/>
    <s v="ST Jayasuriya"/>
    <s v="Sohail Tanvir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4"/>
    <n v="1"/>
    <s v="ST Jayasuriya"/>
    <s v="SR Tendulkar"/>
    <s v="SR Watso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4"/>
    <n v="2"/>
    <s v="ST Jayasuriya"/>
    <s v="SR Tendulkar"/>
    <s v="SR Watson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4"/>
    <n v="3"/>
    <s v="SR Tendulkar"/>
    <s v="ST Jayasuriya"/>
    <s v="SR Watso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4"/>
    <n v="4"/>
    <s v="SR Tendulkar"/>
    <s v="ST Jayasuriya"/>
    <s v="SR Watso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4"/>
    <n v="5"/>
    <s v="SR Tendulkar"/>
    <s v="ST Jayasuriya"/>
    <s v="SR Watso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4"/>
    <n v="6"/>
    <s v="SR Tendulkar"/>
    <s v="ST Jayasuriya"/>
    <s v="SR Watso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5"/>
    <n v="1"/>
    <s v="ST Jayasuriya"/>
    <s v="SR Tendulkar"/>
    <s v="Pankaj Singh"/>
    <n v="0"/>
    <n v="0"/>
    <n v="0"/>
    <n v="0"/>
    <n v="0"/>
    <n v="0"/>
    <n v="3"/>
    <n v="0"/>
    <x v="5"/>
    <s v=""/>
    <s v=""/>
    <s v=""/>
  </r>
  <r>
    <n v="113"/>
    <n v="1"/>
    <x v="2"/>
    <s v="Rajasthan Royals"/>
    <n v="5"/>
    <n v="2"/>
    <s v="SR Tendulkar"/>
    <s v="ST Jayasuriya"/>
    <s v="Pankaj Singh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5"/>
    <n v="3"/>
    <s v="SR Tendulkar"/>
    <s v="ST Jayasuriya"/>
    <s v="Pankaj Singh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5"/>
    <n v="4"/>
    <s v="SR Tendulkar"/>
    <s v="ST Jayasuriya"/>
    <s v="Pankaj Singh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5"/>
    <n v="5"/>
    <s v="SR Tendulkar"/>
    <s v="ST Jayasuriya"/>
    <s v="Pankaj Singh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5"/>
    <n v="6"/>
    <s v="SR Tendulkar"/>
    <s v="ST Jayasuriya"/>
    <s v="Pankaj Singh"/>
    <n v="0"/>
    <n v="1"/>
    <n v="0"/>
    <n v="0"/>
    <n v="0"/>
    <n v="0"/>
    <n v="0"/>
    <n v="1"/>
    <x v="3"/>
    <s v=""/>
    <s v=""/>
    <s v=""/>
  </r>
  <r>
    <n v="113"/>
    <n v="1"/>
    <x v="2"/>
    <s v="Rajasthan Royals"/>
    <n v="5"/>
    <n v="7"/>
    <s v="SR Tendulkar"/>
    <s v="ST Jayasuriya"/>
    <s v="Pankaj Singh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6"/>
    <n v="1"/>
    <s v="ST Jayasuriya"/>
    <s v="SR Tendulkar"/>
    <s v="YK Patha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6"/>
    <n v="2"/>
    <s v="ST Jayasuriya"/>
    <s v="SR Tendulkar"/>
    <s v="YK Patha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6"/>
    <n v="3"/>
    <s v="ST Jayasuriya"/>
    <s v="SR Tendulkar"/>
    <s v="YK Patha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6"/>
    <n v="4"/>
    <s v="ST Jayasuriya"/>
    <s v="SR Tendulkar"/>
    <s v="YK Patha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6"/>
    <n v="5"/>
    <s v="ST Jayasuriya"/>
    <s v="SR Tendulkar"/>
    <s v="YK Patha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6"/>
    <n v="6"/>
    <s v="ST Jayasuriya"/>
    <s v="SR Tendulkar"/>
    <s v="YK Pathan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7"/>
    <n v="1"/>
    <s v="ST Jayasuriya"/>
    <s v="SR Tendulkar"/>
    <s v="Pankaj Singh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7"/>
    <n v="2"/>
    <s v="ST Jayasuriya"/>
    <s v="SR Tendulkar"/>
    <s v="Pankaj Singh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7"/>
    <n v="3"/>
    <s v="SR Tendulkar"/>
    <s v="ST Jayasuriya"/>
    <s v="Pankaj Singh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7"/>
    <n v="4"/>
    <s v="ST Jayasuriya"/>
    <s v="SR Tendulkar"/>
    <s v="Pankaj Singh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7"/>
    <n v="5"/>
    <s v="ST Jayasuriya"/>
    <s v="SR Tendulkar"/>
    <s v="Pankaj Singh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7"/>
    <n v="6"/>
    <s v="SR Tendulkar"/>
    <s v="ST Jayasuriya"/>
    <s v="Pankaj Singh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8"/>
    <n v="1"/>
    <s v="ST Jayasuriya"/>
    <s v="SR Tendulkar"/>
    <s v="YK Pathan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8"/>
    <n v="2"/>
    <s v="ST Jayasuriya"/>
    <s v="SR Tendulkar"/>
    <s v="YK Pathan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8"/>
    <n v="3"/>
    <s v="SR Tendulkar"/>
    <s v="ST Jayasuriya"/>
    <s v="YK Patha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8"/>
    <n v="4"/>
    <s v="SR Tendulkar"/>
    <s v="ST Jayasuriya"/>
    <s v="YK Patha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8"/>
    <n v="5"/>
    <s v="SR Tendulkar"/>
    <s v="ST Jayasuriya"/>
    <s v="YK Pathan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8"/>
    <n v="6"/>
    <s v="ST Jayasuriya"/>
    <s v="SR Tendulkar"/>
    <s v="YK Patha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9"/>
    <n v="1"/>
    <s v="SR Tendulkar"/>
    <s v="ST Jayasuriya"/>
    <s v="SK Trivedi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9"/>
    <n v="2"/>
    <s v="ST Jayasuriya"/>
    <s v="SR Tendulkar"/>
    <s v="SK Trivedi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9"/>
    <n v="3"/>
    <s v="ST Jayasuriya"/>
    <s v="SR Tendulkar"/>
    <s v="SK Trivedi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9"/>
    <n v="4"/>
    <s v="SR Tendulkar"/>
    <s v="ST Jayasuriya"/>
    <s v="SK Trivedi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9"/>
    <n v="5"/>
    <s v="ST Jayasuriya"/>
    <s v="SR Tendulkar"/>
    <s v="SK Trivedi"/>
    <n v="0"/>
    <n v="0"/>
    <n v="0"/>
    <n v="1"/>
    <n v="0"/>
    <n v="0"/>
    <n v="0"/>
    <n v="1"/>
    <x v="3"/>
    <s v=""/>
    <s v=""/>
    <s v=""/>
  </r>
  <r>
    <n v="113"/>
    <n v="1"/>
    <x v="2"/>
    <s v="Rajasthan Royals"/>
    <n v="9"/>
    <n v="6"/>
    <s v="SR Tendulkar"/>
    <s v="ST Jayasuriya"/>
    <s v="SK Trivedi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0"/>
    <n v="1"/>
    <s v="SR Tendulkar"/>
    <s v="ST Jayasuriya"/>
    <s v="SK Warne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10"/>
    <n v="2"/>
    <s v="SR Tendulkar"/>
    <s v="ST Jayasuriya"/>
    <s v="SK Warne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0"/>
    <n v="3"/>
    <s v="ST Jayasuriya"/>
    <s v="SR Tendulkar"/>
    <s v="SK Warne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10"/>
    <n v="4"/>
    <s v="ST Jayasuriya"/>
    <s v="SR Tendulkar"/>
    <s v="SK Warne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0"/>
    <n v="5"/>
    <s v="SR Tendulkar"/>
    <s v="ST Jayasuriya"/>
    <s v="SK Warne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0"/>
    <n v="6"/>
    <s v="ST Jayasuriya"/>
    <s v="SR Tendulkar"/>
    <s v="SK Warne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1"/>
    <n v="1"/>
    <s v="SR Tendulkar"/>
    <s v="ST Jayasuriya"/>
    <s v="SK Trivedi"/>
    <n v="0"/>
    <n v="0"/>
    <n v="0"/>
    <n v="2"/>
    <n v="0"/>
    <n v="0"/>
    <n v="0"/>
    <n v="2"/>
    <x v="2"/>
    <s v=""/>
    <s v=""/>
    <s v=""/>
  </r>
  <r>
    <n v="113"/>
    <n v="1"/>
    <x v="2"/>
    <s v="Rajasthan Royals"/>
    <n v="11"/>
    <n v="2"/>
    <s v="SR Tendulkar"/>
    <s v="ST Jayasuriya"/>
    <s v="SK Trivedi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1"/>
    <n v="3"/>
    <s v="ST Jayasuriya"/>
    <s v="SR Tendulkar"/>
    <s v="SK Trivedi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11"/>
    <n v="4"/>
    <s v="ST Jayasuriya"/>
    <s v="SR Tendulkar"/>
    <s v="SK Trivedi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11"/>
    <n v="5"/>
    <s v="ST Jayasuriya"/>
    <s v="SR Tendulkar"/>
    <s v="SK Trivedi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11"/>
    <n v="6"/>
    <s v="ST Jayasuriya"/>
    <s v="SR Tendulkar"/>
    <s v="SK Trivedi"/>
    <n v="0"/>
    <n v="0"/>
    <n v="0"/>
    <n v="0"/>
    <n v="0"/>
    <n v="0"/>
    <n v="0"/>
    <n v="0"/>
    <x v="0"/>
    <s v="ST Jayasuriya"/>
    <s v="caught"/>
    <s v="Pankaj Singh"/>
  </r>
  <r>
    <n v="113"/>
    <n v="1"/>
    <x v="2"/>
    <s v="Rajasthan Royals"/>
    <n v="12"/>
    <n v="1"/>
    <s v="SR Tendulkar"/>
    <s v="AM Nayar"/>
    <s v="SK Warne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2"/>
    <n v="2"/>
    <s v="SR Tendulkar"/>
    <s v="AM Nayar"/>
    <s v="SK Warne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2"/>
    <n v="3"/>
    <s v="AM Nayar"/>
    <s v="SR Tendulkar"/>
    <s v="SK Warne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2"/>
    <n v="4"/>
    <s v="SR Tendulkar"/>
    <s v="AM Nayar"/>
    <s v="SK Warne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2"/>
    <n v="5"/>
    <s v="AM Nayar"/>
    <s v="SR Tendulkar"/>
    <s v="SK Warne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2"/>
    <n v="6"/>
    <s v="AM Nayar"/>
    <s v="SR Tendulkar"/>
    <s v="SK Warne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3"/>
    <n v="1"/>
    <s v="AM Nayar"/>
    <s v="SR Tendulkar"/>
    <s v="SK Trivedi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13"/>
    <n v="2"/>
    <s v="AM Nayar"/>
    <s v="SR Tendulkar"/>
    <s v="SK Trivedi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3"/>
    <n v="3"/>
    <s v="SR Tendulkar"/>
    <s v="AM Nayar"/>
    <s v="SK Trivedi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3"/>
    <n v="4"/>
    <s v="AM Nayar"/>
    <s v="SR Tendulkar"/>
    <s v="SK Trivedi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3"/>
    <n v="5"/>
    <s v="SR Tendulkar"/>
    <s v="AM Nayar"/>
    <s v="SK Trivedi"/>
    <n v="0"/>
    <n v="0"/>
    <n v="0"/>
    <n v="0"/>
    <n v="0"/>
    <n v="0"/>
    <n v="0"/>
    <n v="0"/>
    <x v="0"/>
    <s v="SR Tendulkar"/>
    <s v="caught and bowled"/>
    <s v=""/>
  </r>
  <r>
    <n v="113"/>
    <n v="1"/>
    <x v="2"/>
    <s v="Rajasthan Royals"/>
    <n v="13"/>
    <n v="6"/>
    <s v="RV Uthappa"/>
    <s v="AM Nayar"/>
    <s v="SK Trivedi"/>
    <n v="0"/>
    <n v="1"/>
    <n v="0"/>
    <n v="0"/>
    <n v="0"/>
    <n v="0"/>
    <n v="0"/>
    <n v="1"/>
    <x v="3"/>
    <s v=""/>
    <s v=""/>
    <s v=""/>
  </r>
  <r>
    <n v="113"/>
    <n v="1"/>
    <x v="2"/>
    <s v="Rajasthan Royals"/>
    <n v="13"/>
    <n v="7"/>
    <s v="RV Uthappa"/>
    <s v="AM Nayar"/>
    <s v="SK Trivedi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4"/>
    <n v="1"/>
    <s v="AM Nayar"/>
    <s v="RV Uthappa"/>
    <s v="SK Warne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14"/>
    <n v="2"/>
    <s v="AM Nayar"/>
    <s v="RV Uthappa"/>
    <s v="SK Warne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14"/>
    <n v="3"/>
    <s v="AM Nayar"/>
    <s v="RV Uthappa"/>
    <s v="SK Warne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4"/>
    <n v="4"/>
    <s v="RV Uthappa"/>
    <s v="AM Nayar"/>
    <s v="SK Warne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4"/>
    <n v="5"/>
    <s v="RV Uthappa"/>
    <s v="AM Nayar"/>
    <s v="SK Warne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4"/>
    <n v="6"/>
    <s v="RV Uthappa"/>
    <s v="AM Nayar"/>
    <s v="SK Warne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15"/>
    <n v="1"/>
    <s v="AM Nayar"/>
    <s v="RV Uthappa"/>
    <s v="YK Pathan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5"/>
    <n v="2"/>
    <s v="RV Uthappa"/>
    <s v="AM Nayar"/>
    <s v="YK Pathan"/>
    <n v="0"/>
    <n v="0"/>
    <n v="0"/>
    <n v="1"/>
    <n v="0"/>
    <n v="0"/>
    <n v="0"/>
    <n v="1"/>
    <x v="3"/>
    <s v=""/>
    <s v=""/>
    <s v=""/>
  </r>
  <r>
    <n v="113"/>
    <n v="1"/>
    <x v="2"/>
    <s v="Rajasthan Royals"/>
    <n v="15"/>
    <n v="3"/>
    <s v="AM Nayar"/>
    <s v="RV Uthappa"/>
    <s v="YK Pathan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5"/>
    <n v="4"/>
    <s v="RV Uthappa"/>
    <s v="AM Nayar"/>
    <s v="YK Pathan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5"/>
    <n v="5"/>
    <s v="AM Nayar"/>
    <s v="RV Uthappa"/>
    <s v="YK Pathan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5"/>
    <n v="6"/>
    <s v="RV Uthappa"/>
    <s v="AM Nayar"/>
    <s v="YK Pathan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6"/>
    <n v="1"/>
    <s v="AM Nayar"/>
    <s v="RV Uthappa"/>
    <s v="SK Warne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6"/>
    <n v="2"/>
    <s v="RV Uthappa"/>
    <s v="AM Nayar"/>
    <s v="SK Warne"/>
    <n v="0"/>
    <n v="0"/>
    <n v="0"/>
    <n v="0"/>
    <n v="0"/>
    <n v="0"/>
    <n v="0"/>
    <n v="0"/>
    <x v="0"/>
    <s v="RV Uthappa"/>
    <s v="stumped"/>
    <s v="Kamran Akmal"/>
  </r>
  <r>
    <n v="113"/>
    <n v="1"/>
    <x v="2"/>
    <s v="Rajasthan Royals"/>
    <n v="16"/>
    <n v="3"/>
    <s v="DR Smith"/>
    <s v="AM Nayar"/>
    <s v="SK Warne"/>
    <n v="0"/>
    <n v="0"/>
    <n v="0"/>
    <n v="1"/>
    <n v="0"/>
    <n v="0"/>
    <n v="0"/>
    <n v="1"/>
    <x v="3"/>
    <s v=""/>
    <s v=""/>
    <s v=""/>
  </r>
  <r>
    <n v="113"/>
    <n v="1"/>
    <x v="2"/>
    <s v="Rajasthan Royals"/>
    <n v="16"/>
    <n v="4"/>
    <s v="AM Nayar"/>
    <s v="DR Smith"/>
    <s v="SK Warne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16"/>
    <n v="5"/>
    <s v="AM Nayar"/>
    <s v="DR Smith"/>
    <s v="SK Warne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16"/>
    <n v="6"/>
    <s v="AM Nayar"/>
    <s v="DR Smith"/>
    <s v="SK Warne"/>
    <n v="0"/>
    <n v="1"/>
    <n v="0"/>
    <n v="0"/>
    <n v="0"/>
    <n v="0"/>
    <n v="0"/>
    <n v="1"/>
    <x v="3"/>
    <s v=""/>
    <s v=""/>
    <s v=""/>
  </r>
  <r>
    <n v="113"/>
    <n v="1"/>
    <x v="2"/>
    <s v="Rajasthan Royals"/>
    <n v="16"/>
    <n v="7"/>
    <s v="AM Nayar"/>
    <s v="DR Smith"/>
    <s v="SK Warne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7"/>
    <n v="1"/>
    <s v="DR Smith"/>
    <s v="AM Nayar"/>
    <s v="Sohail Tanvir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7"/>
    <n v="2"/>
    <s v="AM Nayar"/>
    <s v="DR Smith"/>
    <s v="Sohail Tanvir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7"/>
    <n v="3"/>
    <s v="AM Nayar"/>
    <s v="DR Smith"/>
    <s v="Sohail Tanvir"/>
    <n v="0"/>
    <n v="0"/>
    <n v="0"/>
    <n v="0"/>
    <n v="0"/>
    <n v="0"/>
    <n v="0"/>
    <n v="0"/>
    <x v="0"/>
    <s v="AM Nayar"/>
    <s v="lbw"/>
    <s v=""/>
  </r>
  <r>
    <n v="113"/>
    <n v="1"/>
    <x v="2"/>
    <s v="Rajasthan Royals"/>
    <n v="17"/>
    <n v="4"/>
    <s v="SM Pollock"/>
    <s v="DR Smith"/>
    <s v="Sohail Tanvir"/>
    <n v="0"/>
    <n v="0"/>
    <n v="0"/>
    <n v="0"/>
    <n v="0"/>
    <n v="0"/>
    <n v="0"/>
    <n v="0"/>
    <x v="0"/>
    <s v="SM Pollock"/>
    <s v="caught"/>
    <s v="Kamran Akmal"/>
  </r>
  <r>
    <n v="113"/>
    <n v="1"/>
    <x v="2"/>
    <s v="Rajasthan Royals"/>
    <n v="17"/>
    <n v="5"/>
    <s v="MK Pandey"/>
    <s v="DR Smith"/>
    <s v="Sohail Tanvir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7"/>
    <n v="6"/>
    <s v="MK Pandey"/>
    <s v="DR Smith"/>
    <s v="Sohail Tanvir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8"/>
    <n v="1"/>
    <s v="MK Pandey"/>
    <s v="DR Smith"/>
    <s v="SK Trivedi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8"/>
    <n v="2"/>
    <s v="DR Smith"/>
    <s v="MK Pandey"/>
    <s v="SK Trivedi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8"/>
    <n v="3"/>
    <s v="MK Pandey"/>
    <s v="DR Smith"/>
    <s v="SK Trivedi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8"/>
    <n v="4"/>
    <s v="DR Smith"/>
    <s v="MK Pandey"/>
    <s v="SK Trivedi"/>
    <n v="0"/>
    <n v="0"/>
    <n v="0"/>
    <n v="0"/>
    <n v="0"/>
    <n v="0"/>
    <n v="2"/>
    <n v="0"/>
    <x v="2"/>
    <s v=""/>
    <s v=""/>
    <s v=""/>
  </r>
  <r>
    <n v="113"/>
    <n v="1"/>
    <x v="2"/>
    <s v="Rajasthan Royals"/>
    <n v="18"/>
    <n v="5"/>
    <s v="DR Smith"/>
    <s v="MK Pandey"/>
    <s v="SK Trivedi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18"/>
    <n v="6"/>
    <s v="DR Smith"/>
    <s v="MK Pandey"/>
    <s v="SK Trivedi"/>
    <n v="0"/>
    <n v="1"/>
    <n v="0"/>
    <n v="0"/>
    <n v="0"/>
    <n v="0"/>
    <n v="0"/>
    <n v="1"/>
    <x v="3"/>
    <s v=""/>
    <s v=""/>
    <s v=""/>
  </r>
  <r>
    <n v="113"/>
    <n v="1"/>
    <x v="2"/>
    <s v="Rajasthan Royals"/>
    <n v="18"/>
    <n v="7"/>
    <s v="DR Smith"/>
    <s v="MK Pandey"/>
    <s v="SK Trivedi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9"/>
    <n v="1"/>
    <s v="MK Pandey"/>
    <s v="DR Smith"/>
    <s v="Sohail Tanvir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19"/>
    <n v="2"/>
    <s v="MK Pandey"/>
    <s v="DR Smith"/>
    <s v="Sohail Tanvir"/>
    <n v="0"/>
    <n v="0"/>
    <n v="0"/>
    <n v="0"/>
    <n v="0"/>
    <n v="0"/>
    <n v="0"/>
    <n v="0"/>
    <x v="0"/>
    <s v="MK Pandey"/>
    <s v="bowled"/>
    <s v=""/>
  </r>
  <r>
    <n v="113"/>
    <n v="1"/>
    <x v="2"/>
    <s v="Rajasthan Royals"/>
    <n v="19"/>
    <n v="3"/>
    <s v="YV Takawale"/>
    <s v="DR Smith"/>
    <s v="Sohail Tanvir"/>
    <n v="0"/>
    <n v="0"/>
    <n v="0"/>
    <n v="1"/>
    <n v="0"/>
    <n v="0"/>
    <n v="0"/>
    <n v="1"/>
    <x v="3"/>
    <s v=""/>
    <s v=""/>
    <s v=""/>
  </r>
  <r>
    <n v="113"/>
    <n v="1"/>
    <x v="2"/>
    <s v="Rajasthan Royals"/>
    <n v="19"/>
    <n v="4"/>
    <s v="DR Smith"/>
    <s v="YV Takawale"/>
    <s v="Sohail Tanvir"/>
    <n v="0"/>
    <n v="0"/>
    <n v="0"/>
    <n v="0"/>
    <n v="0"/>
    <n v="0"/>
    <n v="0"/>
    <n v="0"/>
    <x v="0"/>
    <s v="DR Smith"/>
    <s v="caught"/>
    <s v="Niraj Patel"/>
  </r>
  <r>
    <n v="113"/>
    <n v="1"/>
    <x v="2"/>
    <s v="Rajasthan Royals"/>
    <n v="19"/>
    <n v="5"/>
    <s v="YV Takawale"/>
    <s v="RR Raje"/>
    <s v="Sohail Tanvir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19"/>
    <n v="6"/>
    <s v="RR Raje"/>
    <s v="YV Takawale"/>
    <s v="Sohail Tanvir"/>
    <n v="0"/>
    <n v="0"/>
    <n v="0"/>
    <n v="0"/>
    <n v="0"/>
    <n v="0"/>
    <n v="0"/>
    <n v="0"/>
    <x v="0"/>
    <s v=""/>
    <s v=""/>
    <s v=""/>
  </r>
  <r>
    <n v="113"/>
    <n v="1"/>
    <x v="2"/>
    <s v="Rajasthan Royals"/>
    <n v="20"/>
    <n v="1"/>
    <s v="YV Takawale"/>
    <s v="RR Raje"/>
    <s v="SR Watson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20"/>
    <n v="2"/>
    <s v="YV Takawale"/>
    <s v="RR Raje"/>
    <s v="SR Watson"/>
    <n v="0"/>
    <n v="0"/>
    <n v="0"/>
    <n v="0"/>
    <n v="1"/>
    <n v="0"/>
    <n v="1"/>
    <n v="1"/>
    <x v="2"/>
    <s v=""/>
    <s v=""/>
    <s v=""/>
  </r>
  <r>
    <n v="113"/>
    <n v="1"/>
    <x v="2"/>
    <s v="Rajasthan Royals"/>
    <n v="20"/>
    <n v="3"/>
    <s v="RR Raje"/>
    <s v="YV Takawale"/>
    <s v="SR Watson"/>
    <n v="0"/>
    <n v="0"/>
    <n v="0"/>
    <n v="0"/>
    <n v="0"/>
    <n v="0"/>
    <n v="1"/>
    <n v="0"/>
    <x v="3"/>
    <s v=""/>
    <s v=""/>
    <s v=""/>
  </r>
  <r>
    <n v="113"/>
    <n v="1"/>
    <x v="2"/>
    <s v="Rajasthan Royals"/>
    <n v="20"/>
    <n v="4"/>
    <s v="YV Takawale"/>
    <s v="RR Raje"/>
    <s v="SR Watson"/>
    <n v="0"/>
    <n v="0"/>
    <n v="0"/>
    <n v="0"/>
    <n v="0"/>
    <n v="0"/>
    <n v="6"/>
    <n v="0"/>
    <x v="4"/>
    <s v=""/>
    <s v=""/>
    <s v=""/>
  </r>
  <r>
    <n v="113"/>
    <n v="1"/>
    <x v="2"/>
    <s v="Rajasthan Royals"/>
    <n v="20"/>
    <n v="5"/>
    <s v="YV Takawale"/>
    <s v="RR Raje"/>
    <s v="SR Watson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20"/>
    <n v="6"/>
    <s v="YV Takawale"/>
    <s v="RR Raje"/>
    <s v="SR Watson"/>
    <n v="0"/>
    <n v="0"/>
    <n v="0"/>
    <n v="0"/>
    <n v="0"/>
    <n v="0"/>
    <n v="4"/>
    <n v="0"/>
    <x v="1"/>
    <s v=""/>
    <s v=""/>
    <s v=""/>
  </r>
  <r>
    <n v="113"/>
    <n v="1"/>
    <x v="2"/>
    <s v="Rajasthan Royals"/>
    <n v="20"/>
    <n v="7"/>
    <s v="YV Takawale"/>
    <s v="RR Raje"/>
    <s v="SR Watson"/>
    <n v="0"/>
    <n v="0"/>
    <n v="0"/>
    <n v="0"/>
    <n v="0"/>
    <n v="0"/>
    <n v="4"/>
    <n v="0"/>
    <x v="1"/>
    <s v=""/>
    <s v=""/>
    <s v=""/>
  </r>
  <r>
    <n v="113"/>
    <n v="2"/>
    <x v="9"/>
    <s v="Mumbai Indians"/>
    <n v="1"/>
    <n v="1"/>
    <s v="Kamran Akmal"/>
    <s v="SA Asnodkar"/>
    <s v="SM Pollock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"/>
    <n v="2"/>
    <s v="Kamran Akmal"/>
    <s v="SA Asnodkar"/>
    <s v="SM Pollock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"/>
    <n v="3"/>
    <s v="Kamran Akmal"/>
    <s v="SA Asnodkar"/>
    <s v="SM Pollock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"/>
    <n v="4"/>
    <s v="Kamran Akmal"/>
    <s v="SA Asnodkar"/>
    <s v="SM Pollock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"/>
    <n v="5"/>
    <s v="Kamran Akmal"/>
    <s v="SA Asnodkar"/>
    <s v="SM Pollock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"/>
    <n v="6"/>
    <s v="Kamran Akmal"/>
    <s v="SA Asnodkar"/>
    <s v="SM Pollock"/>
    <n v="0"/>
    <n v="0"/>
    <n v="0"/>
    <n v="0"/>
    <n v="0"/>
    <n v="0"/>
    <n v="1"/>
    <n v="0"/>
    <x v="3"/>
    <s v=""/>
    <s v=""/>
    <s v=""/>
  </r>
  <r>
    <n v="113"/>
    <n v="2"/>
    <x v="9"/>
    <s v="Mumbai Indians"/>
    <n v="2"/>
    <n v="1"/>
    <s v="Kamran Akmal"/>
    <s v="SA Asnodkar"/>
    <s v="A Nehra"/>
    <n v="0"/>
    <n v="0"/>
    <n v="0"/>
    <n v="0"/>
    <n v="0"/>
    <n v="0"/>
    <n v="4"/>
    <n v="0"/>
    <x v="1"/>
    <s v=""/>
    <s v=""/>
    <s v=""/>
  </r>
  <r>
    <n v="113"/>
    <n v="2"/>
    <x v="9"/>
    <s v="Mumbai Indians"/>
    <n v="2"/>
    <n v="2"/>
    <s v="Kamran Akmal"/>
    <s v="SA Asnodkar"/>
    <s v="A Nehr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2"/>
    <n v="3"/>
    <s v="Kamran Akmal"/>
    <s v="SA Asnodkar"/>
    <s v="A Nehra"/>
    <n v="0"/>
    <n v="0"/>
    <n v="0"/>
    <n v="0"/>
    <n v="0"/>
    <n v="0"/>
    <n v="4"/>
    <n v="0"/>
    <x v="1"/>
    <s v=""/>
    <s v=""/>
    <s v=""/>
  </r>
  <r>
    <n v="113"/>
    <n v="2"/>
    <x v="9"/>
    <s v="Mumbai Indians"/>
    <n v="2"/>
    <n v="4"/>
    <s v="Kamran Akmal"/>
    <s v="SA Asnodkar"/>
    <s v="A Nehr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2"/>
    <n v="5"/>
    <s v="Kamran Akmal"/>
    <s v="SA Asnodkar"/>
    <s v="A Nehr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2"/>
    <n v="6"/>
    <s v="Kamran Akmal"/>
    <s v="SA Asnodkar"/>
    <s v="A Nehr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3"/>
    <n v="1"/>
    <s v="SA Asnodkar"/>
    <s v="Kamran Akmal"/>
    <s v="SM Pollock"/>
    <n v="0"/>
    <n v="0"/>
    <n v="0"/>
    <n v="0"/>
    <n v="0"/>
    <n v="0"/>
    <n v="1"/>
    <n v="0"/>
    <x v="3"/>
    <s v=""/>
    <s v=""/>
    <s v=""/>
  </r>
  <r>
    <n v="113"/>
    <n v="2"/>
    <x v="9"/>
    <s v="Mumbai Indians"/>
    <n v="3"/>
    <n v="2"/>
    <s v="Kamran Akmal"/>
    <s v="SA Asnodkar"/>
    <s v="SM Pollock"/>
    <n v="0"/>
    <n v="0"/>
    <n v="0"/>
    <n v="0"/>
    <n v="0"/>
    <n v="0"/>
    <n v="0"/>
    <n v="0"/>
    <x v="0"/>
    <s v=""/>
    <s v=""/>
    <s v=""/>
  </r>
  <r>
    <n v="113"/>
    <n v="2"/>
    <x v="9"/>
    <s v="Mumbai Indians"/>
    <n v="3"/>
    <n v="3"/>
    <s v="Kamran Akmal"/>
    <s v="SA Asnodkar"/>
    <s v="SM Pollock"/>
    <n v="0"/>
    <n v="0"/>
    <n v="0"/>
    <n v="0"/>
    <n v="0"/>
    <n v="0"/>
    <n v="1"/>
    <n v="0"/>
    <x v="3"/>
    <s v=""/>
    <s v=""/>
    <s v=""/>
  </r>
  <r>
    <n v="113"/>
    <n v="2"/>
    <x v="9"/>
    <s v="Mumbai Indians"/>
    <n v="3"/>
    <n v="4"/>
    <s v="SA Asnodkar"/>
    <s v="Kamran Akmal"/>
    <s v="SM Pollock"/>
    <n v="0"/>
    <n v="0"/>
    <n v="0"/>
    <n v="0"/>
    <n v="0"/>
    <n v="0"/>
    <n v="1"/>
    <n v="0"/>
    <x v="3"/>
    <s v=""/>
    <s v=""/>
    <s v=""/>
  </r>
  <r>
    <n v="113"/>
    <n v="2"/>
    <x v="9"/>
    <s v="Mumbai Indians"/>
    <n v="3"/>
    <n v="5"/>
    <s v="Kamran Akmal"/>
    <s v="SA Asnodkar"/>
    <s v="SM Pollock"/>
    <n v="0"/>
    <n v="0"/>
    <n v="0"/>
    <n v="0"/>
    <n v="0"/>
    <n v="0"/>
    <n v="4"/>
    <n v="0"/>
    <x v="1"/>
    <s v=""/>
    <s v=""/>
    <s v=""/>
  </r>
  <r>
    <n v="113"/>
    <n v="2"/>
    <x v="9"/>
    <s v="Mumbai Indians"/>
    <n v="3"/>
    <n v="6"/>
    <s v="Kamran Akmal"/>
    <s v="SA Asnodkar"/>
    <s v="SM Pollock"/>
    <n v="0"/>
    <n v="0"/>
    <n v="0"/>
    <n v="0"/>
    <n v="0"/>
    <n v="0"/>
    <n v="4"/>
    <n v="0"/>
    <x v="1"/>
    <s v=""/>
    <s v=""/>
    <s v=""/>
  </r>
  <r>
    <n v="113"/>
    <n v="2"/>
    <x v="9"/>
    <s v="Mumbai Indians"/>
    <n v="4"/>
    <n v="1"/>
    <s v="SA Asnodkar"/>
    <s v="Kamran Akmal"/>
    <s v="A Nehra"/>
    <n v="0"/>
    <n v="0"/>
    <n v="0"/>
    <n v="0"/>
    <n v="0"/>
    <n v="0"/>
    <n v="0"/>
    <n v="0"/>
    <x v="0"/>
    <s v="Kamran Akmal"/>
    <s v="run out"/>
    <s v="MK Pandey"/>
  </r>
  <r>
    <n v="113"/>
    <n v="2"/>
    <x v="9"/>
    <s v="Mumbai Indians"/>
    <n v="4"/>
    <n v="2"/>
    <s v="YK Pathan"/>
    <s v="SA Asnodkar"/>
    <s v="A Nehr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4"/>
    <n v="3"/>
    <s v="YK Pathan"/>
    <s v="SA Asnodkar"/>
    <s v="A Nehra"/>
    <n v="0"/>
    <n v="0"/>
    <n v="0"/>
    <n v="0"/>
    <n v="0"/>
    <n v="0"/>
    <n v="1"/>
    <n v="0"/>
    <x v="3"/>
    <s v=""/>
    <s v=""/>
    <s v=""/>
  </r>
  <r>
    <n v="113"/>
    <n v="2"/>
    <x v="9"/>
    <s v="Mumbai Indians"/>
    <n v="4"/>
    <n v="4"/>
    <s v="SA Asnodkar"/>
    <s v="YK Pathan"/>
    <s v="A Nehr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4"/>
    <n v="5"/>
    <s v="SA Asnodkar"/>
    <s v="YK Pathan"/>
    <s v="A Nehra"/>
    <n v="0"/>
    <n v="1"/>
    <n v="0"/>
    <n v="0"/>
    <n v="0"/>
    <n v="0"/>
    <n v="0"/>
    <n v="1"/>
    <x v="3"/>
    <s v=""/>
    <s v=""/>
    <s v=""/>
  </r>
  <r>
    <n v="113"/>
    <n v="2"/>
    <x v="9"/>
    <s v="Mumbai Indians"/>
    <n v="4"/>
    <n v="6"/>
    <s v="SA Asnodkar"/>
    <s v="YK Pathan"/>
    <s v="A Nehr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4"/>
    <n v="7"/>
    <s v="SA Asnodkar"/>
    <s v="YK Pathan"/>
    <s v="A Nehra"/>
    <n v="0"/>
    <n v="0"/>
    <n v="0"/>
    <n v="0"/>
    <n v="0"/>
    <n v="0"/>
    <n v="1"/>
    <n v="0"/>
    <x v="3"/>
    <s v=""/>
    <s v=""/>
    <s v=""/>
  </r>
  <r>
    <n v="113"/>
    <n v="2"/>
    <x v="9"/>
    <s v="Mumbai Indians"/>
    <n v="5"/>
    <n v="1"/>
    <s v="SA Asnodkar"/>
    <s v="YK Pathan"/>
    <s v="SM Pollock"/>
    <n v="0"/>
    <n v="1"/>
    <n v="0"/>
    <n v="0"/>
    <n v="0"/>
    <n v="0"/>
    <n v="0"/>
    <n v="1"/>
    <x v="3"/>
    <s v=""/>
    <s v=""/>
    <s v=""/>
  </r>
  <r>
    <n v="113"/>
    <n v="2"/>
    <x v="9"/>
    <s v="Mumbai Indians"/>
    <n v="5"/>
    <n v="2"/>
    <s v="SA Asnodkar"/>
    <s v="YK Pathan"/>
    <s v="SM Pollock"/>
    <n v="0"/>
    <n v="0"/>
    <n v="0"/>
    <n v="0"/>
    <n v="0"/>
    <n v="0"/>
    <n v="0"/>
    <n v="0"/>
    <x v="0"/>
    <s v=""/>
    <s v=""/>
    <s v=""/>
  </r>
  <r>
    <n v="113"/>
    <n v="2"/>
    <x v="9"/>
    <s v="Mumbai Indians"/>
    <n v="5"/>
    <n v="3"/>
    <s v="SA Asnodkar"/>
    <s v="YK Pathan"/>
    <s v="SM Pollock"/>
    <n v="0"/>
    <n v="0"/>
    <n v="0"/>
    <n v="0"/>
    <n v="0"/>
    <n v="0"/>
    <n v="1"/>
    <n v="0"/>
    <x v="3"/>
    <s v=""/>
    <s v=""/>
    <s v=""/>
  </r>
  <r>
    <n v="113"/>
    <n v="2"/>
    <x v="9"/>
    <s v="Mumbai Indians"/>
    <n v="5"/>
    <n v="4"/>
    <s v="YK Pathan"/>
    <s v="SA Asnodkar"/>
    <s v="SM Pollock"/>
    <n v="0"/>
    <n v="0"/>
    <n v="0"/>
    <n v="0"/>
    <n v="0"/>
    <n v="0"/>
    <n v="1"/>
    <n v="0"/>
    <x v="3"/>
    <s v=""/>
    <s v=""/>
    <s v=""/>
  </r>
  <r>
    <n v="113"/>
    <n v="2"/>
    <x v="9"/>
    <s v="Mumbai Indians"/>
    <n v="5"/>
    <n v="5"/>
    <s v="SA Asnodkar"/>
    <s v="YK Pathan"/>
    <s v="SM Pollock"/>
    <n v="0"/>
    <n v="0"/>
    <n v="0"/>
    <n v="0"/>
    <n v="0"/>
    <n v="0"/>
    <n v="4"/>
    <n v="0"/>
    <x v="1"/>
    <s v=""/>
    <s v=""/>
    <s v=""/>
  </r>
  <r>
    <n v="113"/>
    <n v="2"/>
    <x v="9"/>
    <s v="Mumbai Indians"/>
    <n v="5"/>
    <n v="6"/>
    <s v="SA Asnodkar"/>
    <s v="YK Pathan"/>
    <s v="SM Pollock"/>
    <n v="0"/>
    <n v="0"/>
    <n v="0"/>
    <n v="0"/>
    <n v="0"/>
    <n v="0"/>
    <n v="2"/>
    <n v="0"/>
    <x v="2"/>
    <s v=""/>
    <s v=""/>
    <s v=""/>
  </r>
  <r>
    <n v="113"/>
    <n v="2"/>
    <x v="9"/>
    <s v="Mumbai Indians"/>
    <n v="5"/>
    <n v="7"/>
    <s v="SA Asnodkar"/>
    <s v="YK Pathan"/>
    <s v="SM Pollock"/>
    <n v="0"/>
    <n v="0"/>
    <n v="0"/>
    <n v="0"/>
    <n v="0"/>
    <n v="0"/>
    <n v="0"/>
    <n v="0"/>
    <x v="0"/>
    <s v=""/>
    <s v=""/>
    <s v=""/>
  </r>
  <r>
    <n v="113"/>
    <n v="2"/>
    <x v="9"/>
    <s v="Mumbai Indians"/>
    <n v="6"/>
    <n v="1"/>
    <s v="YK Pathan"/>
    <s v="SA Asnodkar"/>
    <s v="CRD Fernando"/>
    <n v="0"/>
    <n v="0"/>
    <n v="0"/>
    <n v="0"/>
    <n v="0"/>
    <n v="0"/>
    <n v="0"/>
    <n v="0"/>
    <x v="0"/>
    <s v="YK Pathan"/>
    <s v="caught"/>
    <s v="A Nehra"/>
  </r>
  <r>
    <n v="113"/>
    <n v="2"/>
    <x v="9"/>
    <s v="Mumbai Indians"/>
    <n v="6"/>
    <n v="2"/>
    <s v="SA Asnodkar"/>
    <s v="SR Watson"/>
    <s v="CRD Fernando"/>
    <n v="0"/>
    <n v="0"/>
    <n v="0"/>
    <n v="1"/>
    <n v="0"/>
    <n v="0"/>
    <n v="0"/>
    <n v="1"/>
    <x v="3"/>
    <s v=""/>
    <s v=""/>
    <s v=""/>
  </r>
  <r>
    <n v="113"/>
    <n v="2"/>
    <x v="9"/>
    <s v="Mumbai Indians"/>
    <n v="6"/>
    <n v="3"/>
    <s v="SR Watson"/>
    <s v="SA Asnodkar"/>
    <s v="CRD Fernando"/>
    <n v="0"/>
    <n v="1"/>
    <n v="0"/>
    <n v="0"/>
    <n v="0"/>
    <n v="0"/>
    <n v="0"/>
    <n v="1"/>
    <x v="3"/>
    <s v=""/>
    <s v=""/>
    <s v=""/>
  </r>
  <r>
    <n v="113"/>
    <n v="2"/>
    <x v="9"/>
    <s v="Mumbai Indians"/>
    <n v="6"/>
    <n v="4"/>
    <s v="SR Watson"/>
    <s v="SA Asnodkar"/>
    <s v="CRD Fernando"/>
    <n v="0"/>
    <n v="0"/>
    <n v="0"/>
    <n v="0"/>
    <n v="0"/>
    <n v="0"/>
    <n v="0"/>
    <n v="0"/>
    <x v="0"/>
    <s v=""/>
    <s v=""/>
    <s v=""/>
  </r>
  <r>
    <n v="113"/>
    <n v="2"/>
    <x v="9"/>
    <s v="Mumbai Indians"/>
    <n v="6"/>
    <n v="5"/>
    <s v="SR Watson"/>
    <s v="SA Asnodkar"/>
    <s v="CRD Fernando"/>
    <n v="0"/>
    <n v="0"/>
    <n v="0"/>
    <n v="0"/>
    <n v="0"/>
    <n v="0"/>
    <n v="0"/>
    <n v="0"/>
    <x v="0"/>
    <s v=""/>
    <s v=""/>
    <s v=""/>
  </r>
  <r>
    <n v="113"/>
    <n v="2"/>
    <x v="9"/>
    <s v="Mumbai Indians"/>
    <n v="6"/>
    <n v="6"/>
    <s v="SR Watson"/>
    <s v="SA Asnodkar"/>
    <s v="CRD Fernando"/>
    <n v="0"/>
    <n v="0"/>
    <n v="0"/>
    <n v="0"/>
    <n v="0"/>
    <n v="0"/>
    <n v="1"/>
    <n v="0"/>
    <x v="3"/>
    <s v=""/>
    <s v=""/>
    <s v=""/>
  </r>
  <r>
    <n v="113"/>
    <n v="2"/>
    <x v="9"/>
    <s v="Mumbai Indians"/>
    <n v="6"/>
    <n v="7"/>
    <s v="SA Asnodkar"/>
    <s v="SR Watson"/>
    <s v="CRD Fernando"/>
    <n v="0"/>
    <n v="0"/>
    <n v="0"/>
    <n v="0"/>
    <n v="0"/>
    <n v="0"/>
    <n v="1"/>
    <n v="0"/>
    <x v="3"/>
    <s v=""/>
    <s v=""/>
    <s v=""/>
  </r>
  <r>
    <n v="113"/>
    <n v="2"/>
    <x v="9"/>
    <s v="Mumbai Indians"/>
    <n v="7"/>
    <n v="1"/>
    <s v="SA Asnodkar"/>
    <s v="SR Watson"/>
    <s v="DR Smith"/>
    <n v="0"/>
    <n v="0"/>
    <n v="0"/>
    <n v="0"/>
    <n v="0"/>
    <n v="0"/>
    <n v="1"/>
    <n v="0"/>
    <x v="3"/>
    <s v=""/>
    <s v=""/>
    <s v=""/>
  </r>
  <r>
    <n v="113"/>
    <n v="2"/>
    <x v="9"/>
    <s v="Mumbai Indians"/>
    <n v="7"/>
    <n v="2"/>
    <s v="SR Watson"/>
    <s v="SA Asnodkar"/>
    <s v="DR Smith"/>
    <n v="0"/>
    <n v="0"/>
    <n v="0"/>
    <n v="0"/>
    <n v="0"/>
    <n v="0"/>
    <n v="4"/>
    <n v="0"/>
    <x v="1"/>
    <s v=""/>
    <s v=""/>
    <s v=""/>
  </r>
  <r>
    <n v="113"/>
    <n v="2"/>
    <x v="9"/>
    <s v="Mumbai Indians"/>
    <n v="7"/>
    <n v="3"/>
    <s v="SR Watson"/>
    <s v="SA Asnodkar"/>
    <s v="DR Smith"/>
    <n v="0"/>
    <n v="0"/>
    <n v="0"/>
    <n v="0"/>
    <n v="0"/>
    <n v="0"/>
    <n v="1"/>
    <n v="0"/>
    <x v="3"/>
    <s v=""/>
    <s v=""/>
    <s v=""/>
  </r>
  <r>
    <n v="113"/>
    <n v="2"/>
    <x v="9"/>
    <s v="Mumbai Indians"/>
    <n v="7"/>
    <n v="4"/>
    <s v="SA Asnodkar"/>
    <s v="SR Watson"/>
    <s v="DR Smith"/>
    <n v="0"/>
    <n v="0"/>
    <n v="0"/>
    <n v="0"/>
    <n v="0"/>
    <n v="0"/>
    <n v="0"/>
    <n v="0"/>
    <x v="0"/>
    <s v=""/>
    <s v=""/>
    <s v=""/>
  </r>
  <r>
    <n v="113"/>
    <n v="2"/>
    <x v="9"/>
    <s v="Mumbai Indians"/>
    <n v="7"/>
    <n v="5"/>
    <s v="SA Asnodkar"/>
    <s v="SR Watson"/>
    <s v="DR Smith"/>
    <n v="0"/>
    <n v="0"/>
    <n v="0"/>
    <n v="0"/>
    <n v="0"/>
    <n v="0"/>
    <n v="4"/>
    <n v="0"/>
    <x v="1"/>
    <s v=""/>
    <s v=""/>
    <s v=""/>
  </r>
  <r>
    <n v="113"/>
    <n v="2"/>
    <x v="9"/>
    <s v="Mumbai Indians"/>
    <n v="7"/>
    <n v="6"/>
    <s v="SA Asnodkar"/>
    <s v="SR Watson"/>
    <s v="DR Smith"/>
    <n v="0"/>
    <n v="0"/>
    <n v="0"/>
    <n v="0"/>
    <n v="0"/>
    <n v="0"/>
    <n v="1"/>
    <n v="0"/>
    <x v="3"/>
    <s v=""/>
    <s v=""/>
    <s v=""/>
  </r>
  <r>
    <n v="113"/>
    <n v="2"/>
    <x v="9"/>
    <s v="Mumbai Indians"/>
    <n v="8"/>
    <n v="1"/>
    <s v="SA Asnodkar"/>
    <s v="SR Watson"/>
    <s v="CRD Fernando"/>
    <n v="0"/>
    <n v="0"/>
    <n v="0"/>
    <n v="0"/>
    <n v="0"/>
    <n v="0"/>
    <n v="0"/>
    <n v="0"/>
    <x v="0"/>
    <s v="SA Asnodkar"/>
    <s v="caught"/>
    <s v="YV Takawale"/>
  </r>
  <r>
    <n v="113"/>
    <n v="2"/>
    <x v="9"/>
    <s v="Mumbai Indians"/>
    <n v="8"/>
    <n v="2"/>
    <s v="M Kaif"/>
    <s v="SR Watson"/>
    <s v="CRD Fernando"/>
    <n v="0"/>
    <n v="0"/>
    <n v="0"/>
    <n v="0"/>
    <n v="0"/>
    <n v="0"/>
    <n v="1"/>
    <n v="0"/>
    <x v="3"/>
    <s v=""/>
    <s v=""/>
    <s v=""/>
  </r>
  <r>
    <n v="113"/>
    <n v="2"/>
    <x v="9"/>
    <s v="Mumbai Indians"/>
    <n v="8"/>
    <n v="3"/>
    <s v="SR Watson"/>
    <s v="M Kaif"/>
    <s v="CRD Fernando"/>
    <n v="0"/>
    <n v="0"/>
    <n v="0"/>
    <n v="0"/>
    <n v="0"/>
    <n v="0"/>
    <n v="0"/>
    <n v="0"/>
    <x v="0"/>
    <s v=""/>
    <s v=""/>
    <s v=""/>
  </r>
  <r>
    <n v="113"/>
    <n v="2"/>
    <x v="9"/>
    <s v="Mumbai Indians"/>
    <n v="8"/>
    <n v="4"/>
    <s v="SR Watson"/>
    <s v="M Kaif"/>
    <s v="CRD Fernando"/>
    <n v="0"/>
    <n v="0"/>
    <n v="0"/>
    <n v="1"/>
    <n v="0"/>
    <n v="0"/>
    <n v="0"/>
    <n v="1"/>
    <x v="3"/>
    <s v=""/>
    <s v=""/>
    <s v=""/>
  </r>
  <r>
    <n v="113"/>
    <n v="2"/>
    <x v="9"/>
    <s v="Mumbai Indians"/>
    <n v="8"/>
    <n v="5"/>
    <s v="M Kaif"/>
    <s v="SR Watson"/>
    <s v="CRD Fernando"/>
    <n v="0"/>
    <n v="1"/>
    <n v="0"/>
    <n v="0"/>
    <n v="0"/>
    <n v="0"/>
    <n v="0"/>
    <n v="1"/>
    <x v="3"/>
    <s v=""/>
    <s v=""/>
    <s v=""/>
  </r>
  <r>
    <n v="113"/>
    <n v="2"/>
    <x v="9"/>
    <s v="Mumbai Indians"/>
    <n v="8"/>
    <n v="6"/>
    <s v="M Kaif"/>
    <s v="SR Watson"/>
    <s v="CRD Fernando"/>
    <n v="0"/>
    <n v="0"/>
    <n v="0"/>
    <n v="0"/>
    <n v="0"/>
    <n v="0"/>
    <n v="0"/>
    <n v="0"/>
    <x v="0"/>
    <s v=""/>
    <s v=""/>
    <s v=""/>
  </r>
  <r>
    <n v="113"/>
    <n v="2"/>
    <x v="9"/>
    <s v="Mumbai Indians"/>
    <n v="8"/>
    <n v="7"/>
    <s v="M Kaif"/>
    <s v="SR Watson"/>
    <s v="CRD Fernando"/>
    <n v="0"/>
    <n v="0"/>
    <n v="0"/>
    <n v="0"/>
    <n v="0"/>
    <n v="0"/>
    <n v="0"/>
    <n v="0"/>
    <x v="0"/>
    <s v=""/>
    <s v=""/>
    <s v=""/>
  </r>
  <r>
    <n v="113"/>
    <n v="2"/>
    <x v="9"/>
    <s v="Mumbai Indians"/>
    <n v="9"/>
    <n v="1"/>
    <s v="SR Watson"/>
    <s v="M Kaif"/>
    <s v="AM Nayar"/>
    <n v="0"/>
    <n v="0"/>
    <n v="0"/>
    <n v="0"/>
    <n v="0"/>
    <n v="0"/>
    <n v="0"/>
    <n v="0"/>
    <x v="0"/>
    <s v=""/>
    <s v=""/>
    <s v=""/>
  </r>
  <r>
    <n v="113"/>
    <n v="2"/>
    <x v="9"/>
    <s v="Mumbai Indians"/>
    <n v="9"/>
    <n v="2"/>
    <s v="SR Watson"/>
    <s v="M Kaif"/>
    <s v="AM Nayar"/>
    <n v="0"/>
    <n v="0"/>
    <n v="0"/>
    <n v="0"/>
    <n v="0"/>
    <n v="0"/>
    <n v="1"/>
    <n v="0"/>
    <x v="3"/>
    <s v=""/>
    <s v=""/>
    <s v=""/>
  </r>
  <r>
    <n v="113"/>
    <n v="2"/>
    <x v="9"/>
    <s v="Mumbai Indians"/>
    <n v="9"/>
    <n v="3"/>
    <s v="M Kaif"/>
    <s v="SR Watson"/>
    <s v="AM Nayar"/>
    <n v="0"/>
    <n v="0"/>
    <n v="0"/>
    <n v="0"/>
    <n v="0"/>
    <n v="0"/>
    <n v="1"/>
    <n v="0"/>
    <x v="3"/>
    <s v=""/>
    <s v=""/>
    <s v=""/>
  </r>
  <r>
    <n v="113"/>
    <n v="2"/>
    <x v="9"/>
    <s v="Mumbai Indians"/>
    <n v="9"/>
    <n v="4"/>
    <s v="SR Watson"/>
    <s v="M Kaif"/>
    <s v="AM Nayar"/>
    <n v="0"/>
    <n v="0"/>
    <n v="0"/>
    <n v="0"/>
    <n v="0"/>
    <n v="0"/>
    <n v="0"/>
    <n v="0"/>
    <x v="0"/>
    <s v=""/>
    <s v=""/>
    <s v=""/>
  </r>
  <r>
    <n v="113"/>
    <n v="2"/>
    <x v="9"/>
    <s v="Mumbai Indians"/>
    <n v="9"/>
    <n v="5"/>
    <s v="SR Watson"/>
    <s v="M Kaif"/>
    <s v="AM Nayar"/>
    <n v="0"/>
    <n v="0"/>
    <n v="0"/>
    <n v="0"/>
    <n v="0"/>
    <n v="0"/>
    <n v="1"/>
    <n v="0"/>
    <x v="3"/>
    <s v=""/>
    <s v=""/>
    <s v=""/>
  </r>
  <r>
    <n v="113"/>
    <n v="2"/>
    <x v="9"/>
    <s v="Mumbai Indians"/>
    <n v="9"/>
    <n v="6"/>
    <s v="M Kaif"/>
    <s v="SR Watson"/>
    <s v="AM Nayar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0"/>
    <n v="1"/>
    <s v="M Kaif"/>
    <s v="SR Watson"/>
    <s v="RR Raje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0"/>
    <n v="2"/>
    <s v="SR Watson"/>
    <s v="M Kaif"/>
    <s v="RR Raje"/>
    <n v="0"/>
    <n v="0"/>
    <n v="0"/>
    <n v="0"/>
    <n v="0"/>
    <n v="0"/>
    <n v="4"/>
    <n v="0"/>
    <x v="1"/>
    <s v=""/>
    <s v=""/>
    <s v=""/>
  </r>
  <r>
    <n v="113"/>
    <n v="2"/>
    <x v="9"/>
    <s v="Mumbai Indians"/>
    <n v="10"/>
    <n v="3"/>
    <s v="SR Watson"/>
    <s v="M Kaif"/>
    <s v="RR Raje"/>
    <n v="0"/>
    <n v="0"/>
    <n v="0"/>
    <n v="0"/>
    <n v="0"/>
    <n v="0"/>
    <n v="4"/>
    <n v="0"/>
    <x v="1"/>
    <s v=""/>
    <s v=""/>
    <s v=""/>
  </r>
  <r>
    <n v="113"/>
    <n v="2"/>
    <x v="9"/>
    <s v="Mumbai Indians"/>
    <n v="10"/>
    <n v="4"/>
    <s v="SR Watson"/>
    <s v="M Kaif"/>
    <s v="RR Raje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0"/>
    <n v="5"/>
    <s v="M Kaif"/>
    <s v="SR Watson"/>
    <s v="RR Raje"/>
    <n v="0"/>
    <n v="0"/>
    <n v="0"/>
    <n v="0"/>
    <n v="0"/>
    <n v="0"/>
    <n v="2"/>
    <n v="0"/>
    <x v="2"/>
    <s v=""/>
    <s v=""/>
    <s v=""/>
  </r>
  <r>
    <n v="113"/>
    <n v="2"/>
    <x v="9"/>
    <s v="Mumbai Indians"/>
    <n v="10"/>
    <n v="6"/>
    <s v="M Kaif"/>
    <s v="SR Watson"/>
    <s v="RR Raje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1"/>
    <n v="1"/>
    <s v="M Kaif"/>
    <s v="SR Watson"/>
    <s v="ST Jayasuriy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1"/>
    <n v="2"/>
    <s v="M Kaif"/>
    <s v="SR Watson"/>
    <s v="ST Jayasuriy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1"/>
    <n v="3"/>
    <s v="M Kaif"/>
    <s v="SR Watson"/>
    <s v="ST Jayasuriya"/>
    <n v="0"/>
    <n v="0"/>
    <n v="0"/>
    <n v="0"/>
    <n v="0"/>
    <n v="0"/>
    <n v="2"/>
    <n v="0"/>
    <x v="2"/>
    <s v=""/>
    <s v=""/>
    <s v=""/>
  </r>
  <r>
    <n v="113"/>
    <n v="2"/>
    <x v="9"/>
    <s v="Mumbai Indians"/>
    <n v="11"/>
    <n v="4"/>
    <s v="M Kaif"/>
    <s v="SR Watson"/>
    <s v="ST Jayasuriya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1"/>
    <n v="5"/>
    <s v="SR Watson"/>
    <s v="M Kaif"/>
    <s v="ST Jayasuriya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1"/>
    <n v="6"/>
    <s v="M Kaif"/>
    <s v="SR Watson"/>
    <s v="ST Jayasuriya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2"/>
    <n v="1"/>
    <s v="M Kaif"/>
    <s v="SR Watson"/>
    <s v="RR Raje"/>
    <n v="0"/>
    <n v="0"/>
    <n v="4"/>
    <n v="0"/>
    <n v="0"/>
    <n v="0"/>
    <n v="0"/>
    <n v="4"/>
    <x v="1"/>
    <s v=""/>
    <s v=""/>
    <s v=""/>
  </r>
  <r>
    <n v="113"/>
    <n v="2"/>
    <x v="9"/>
    <s v="Mumbai Indians"/>
    <n v="12"/>
    <n v="2"/>
    <s v="M Kaif"/>
    <s v="SR Watson"/>
    <s v="RR Raje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2"/>
    <n v="3"/>
    <s v="SR Watson"/>
    <s v="M Kaif"/>
    <s v="RR Raje"/>
    <n v="0"/>
    <n v="0"/>
    <n v="0"/>
    <n v="0"/>
    <n v="0"/>
    <n v="0"/>
    <n v="0"/>
    <n v="0"/>
    <x v="0"/>
    <s v="M Kaif"/>
    <s v="run out"/>
    <s v="RR Raje"/>
  </r>
  <r>
    <n v="113"/>
    <n v="2"/>
    <x v="9"/>
    <s v="Mumbai Indians"/>
    <n v="12"/>
    <n v="4"/>
    <s v="SR Watson"/>
    <s v="RA Jadeja"/>
    <s v="RR Raje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2"/>
    <n v="5"/>
    <s v="SR Watson"/>
    <s v="RA Jadeja"/>
    <s v="RR Raje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2"/>
    <n v="6"/>
    <s v="SR Watson"/>
    <s v="RA Jadeja"/>
    <s v="RR Raje"/>
    <n v="0"/>
    <n v="0"/>
    <n v="0"/>
    <n v="0"/>
    <n v="0"/>
    <n v="0"/>
    <n v="0"/>
    <n v="0"/>
    <x v="0"/>
    <s v="SR Watson"/>
    <s v="caught"/>
    <s v="SR Tendulkar"/>
  </r>
  <r>
    <n v="113"/>
    <n v="2"/>
    <x v="9"/>
    <s v="Mumbai Indians"/>
    <n v="13"/>
    <n v="1"/>
    <s v="Niraj Patel"/>
    <s v="RA Jadeja"/>
    <s v="ST Jayasuriya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3"/>
    <n v="2"/>
    <s v="RA Jadeja"/>
    <s v="Niraj Patel"/>
    <s v="ST Jayasuriy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3"/>
    <n v="3"/>
    <s v="RA Jadeja"/>
    <s v="Niraj Patel"/>
    <s v="ST Jayasuriy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3"/>
    <n v="4"/>
    <s v="RA Jadeja"/>
    <s v="Niraj Patel"/>
    <s v="ST Jayasuriy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3"/>
    <n v="5"/>
    <s v="RA Jadeja"/>
    <s v="Niraj Patel"/>
    <s v="ST Jayasuriya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3"/>
    <n v="6"/>
    <s v="Niraj Patel"/>
    <s v="RA Jadeja"/>
    <s v="ST Jayasuriya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4"/>
    <n v="1"/>
    <s v="Niraj Patel"/>
    <s v="RA Jadeja"/>
    <s v="DR Smith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4"/>
    <n v="2"/>
    <s v="Niraj Patel"/>
    <s v="RA Jadeja"/>
    <s v="DR Smith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4"/>
    <n v="3"/>
    <s v="RA Jadeja"/>
    <s v="Niraj Patel"/>
    <s v="DR Smith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4"/>
    <n v="4"/>
    <s v="RA Jadeja"/>
    <s v="Niraj Patel"/>
    <s v="DR Smith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4"/>
    <n v="5"/>
    <s v="Niraj Patel"/>
    <s v="RA Jadeja"/>
    <s v="DR Smith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4"/>
    <n v="6"/>
    <s v="RA Jadeja"/>
    <s v="Niraj Patel"/>
    <s v="DR Smith"/>
    <n v="0"/>
    <n v="0"/>
    <n v="0"/>
    <n v="0"/>
    <n v="0"/>
    <n v="0"/>
    <n v="2"/>
    <n v="0"/>
    <x v="2"/>
    <s v=""/>
    <s v=""/>
    <s v=""/>
  </r>
  <r>
    <n v="113"/>
    <n v="2"/>
    <x v="9"/>
    <s v="Mumbai Indians"/>
    <n v="15"/>
    <n v="1"/>
    <s v="Niraj Patel"/>
    <s v="RA Jadeja"/>
    <s v="SM Pollock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5"/>
    <n v="2"/>
    <s v="Niraj Patel"/>
    <s v="RA Jadeja"/>
    <s v="SM Pollock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5"/>
    <n v="3"/>
    <s v="RA Jadeja"/>
    <s v="Niraj Patel"/>
    <s v="SM Pollock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5"/>
    <n v="4"/>
    <s v="Niraj Patel"/>
    <s v="RA Jadeja"/>
    <s v="SM Pollock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5"/>
    <n v="5"/>
    <s v="RA Jadeja"/>
    <s v="Niraj Patel"/>
    <s v="SM Pollock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5"/>
    <n v="6"/>
    <s v="Niraj Patel"/>
    <s v="RA Jadeja"/>
    <s v="SM Pollock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6"/>
    <n v="1"/>
    <s v="Niraj Patel"/>
    <s v="RA Jadeja"/>
    <s v="CRD Fernando"/>
    <n v="0"/>
    <n v="0"/>
    <n v="0"/>
    <n v="0"/>
    <n v="0"/>
    <n v="0"/>
    <n v="4"/>
    <n v="0"/>
    <x v="1"/>
    <s v=""/>
    <s v=""/>
    <s v=""/>
  </r>
  <r>
    <n v="113"/>
    <n v="2"/>
    <x v="9"/>
    <s v="Mumbai Indians"/>
    <n v="16"/>
    <n v="2"/>
    <s v="Niraj Patel"/>
    <s v="RA Jadeja"/>
    <s v="CRD Fernando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6"/>
    <n v="3"/>
    <s v="Niraj Patel"/>
    <s v="RA Jadeja"/>
    <s v="CRD Fernando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6"/>
    <n v="4"/>
    <s v="RA Jadeja"/>
    <s v="Niraj Patel"/>
    <s v="CRD Fernando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6"/>
    <n v="5"/>
    <s v="Niraj Patel"/>
    <s v="RA Jadeja"/>
    <s v="CRD Fernando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6"/>
    <n v="6"/>
    <s v="RA Jadeja"/>
    <s v="Niraj Patel"/>
    <s v="CRD Fernando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7"/>
    <n v="1"/>
    <s v="Niraj Patel"/>
    <s v="RA Jadeja"/>
    <s v="RR Raje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7"/>
    <n v="2"/>
    <s v="Niraj Patel"/>
    <s v="RA Jadeja"/>
    <s v="RR Raje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7"/>
    <n v="3"/>
    <s v="RA Jadeja"/>
    <s v="Niraj Patel"/>
    <s v="RR Raje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7"/>
    <n v="4"/>
    <s v="Niraj Patel"/>
    <s v="RA Jadeja"/>
    <s v="RR Raje"/>
    <n v="0"/>
    <n v="0"/>
    <n v="0"/>
    <n v="0"/>
    <n v="0"/>
    <n v="0"/>
    <n v="2"/>
    <n v="0"/>
    <x v="2"/>
    <s v=""/>
    <s v=""/>
    <s v=""/>
  </r>
  <r>
    <n v="113"/>
    <n v="2"/>
    <x v="9"/>
    <s v="Mumbai Indians"/>
    <n v="17"/>
    <n v="5"/>
    <s v="Niraj Patel"/>
    <s v="RA Jadeja"/>
    <s v="RR Raje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7"/>
    <n v="6"/>
    <s v="RA Jadeja"/>
    <s v="Niraj Patel"/>
    <s v="RR Raje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8"/>
    <n v="1"/>
    <s v="RA Jadeja"/>
    <s v="Niraj Patel"/>
    <s v="A Nehra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8"/>
    <n v="2"/>
    <s v="Niraj Patel"/>
    <s v="RA Jadeja"/>
    <s v="A Nehra"/>
    <n v="0"/>
    <n v="0"/>
    <n v="0"/>
    <n v="0"/>
    <n v="0"/>
    <n v="0"/>
    <n v="4"/>
    <n v="0"/>
    <x v="1"/>
    <s v=""/>
    <s v=""/>
    <s v=""/>
  </r>
  <r>
    <n v="113"/>
    <n v="2"/>
    <x v="9"/>
    <s v="Mumbai Indians"/>
    <n v="18"/>
    <n v="3"/>
    <s v="Niraj Patel"/>
    <s v="RA Jadeja"/>
    <s v="A Nehra"/>
    <n v="0"/>
    <n v="0"/>
    <n v="0"/>
    <n v="4"/>
    <n v="0"/>
    <n v="0"/>
    <n v="0"/>
    <n v="4"/>
    <x v="1"/>
    <s v=""/>
    <s v=""/>
    <s v=""/>
  </r>
  <r>
    <n v="113"/>
    <n v="2"/>
    <x v="9"/>
    <s v="Mumbai Indians"/>
    <n v="18"/>
    <n v="4"/>
    <s v="Niraj Patel"/>
    <s v="RA Jadeja"/>
    <s v="A Nehra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8"/>
    <n v="5"/>
    <s v="RA Jadeja"/>
    <s v="Niraj Patel"/>
    <s v="A Nehra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8"/>
    <n v="6"/>
    <s v="Niraj Patel"/>
    <s v="RA Jadeja"/>
    <s v="A Nehra"/>
    <n v="0"/>
    <n v="0"/>
    <n v="0"/>
    <n v="0"/>
    <n v="0"/>
    <n v="0"/>
    <n v="0"/>
    <n v="0"/>
    <x v="0"/>
    <s v=""/>
    <s v=""/>
    <s v=""/>
  </r>
  <r>
    <n v="113"/>
    <n v="2"/>
    <x v="9"/>
    <s v="Mumbai Indians"/>
    <n v="19"/>
    <n v="1"/>
    <s v="RA Jadeja"/>
    <s v="Niraj Patel"/>
    <s v="RR Raje"/>
    <n v="0"/>
    <n v="0"/>
    <n v="0"/>
    <n v="0"/>
    <n v="0"/>
    <n v="0"/>
    <n v="6"/>
    <n v="0"/>
    <x v="4"/>
    <s v=""/>
    <s v=""/>
    <s v=""/>
  </r>
  <r>
    <n v="113"/>
    <n v="2"/>
    <x v="9"/>
    <s v="Mumbai Indians"/>
    <n v="19"/>
    <n v="2"/>
    <s v="RA Jadeja"/>
    <s v="Niraj Patel"/>
    <s v="RR Raje"/>
    <n v="0"/>
    <n v="0"/>
    <n v="0"/>
    <n v="0"/>
    <n v="1"/>
    <n v="0"/>
    <n v="1"/>
    <n v="1"/>
    <x v="2"/>
    <s v=""/>
    <s v=""/>
    <s v=""/>
  </r>
  <r>
    <n v="113"/>
    <n v="2"/>
    <x v="9"/>
    <s v="Mumbai Indians"/>
    <n v="19"/>
    <n v="3"/>
    <s v="Niraj Patel"/>
    <s v="RA Jadeja"/>
    <s v="RR Raje"/>
    <n v="0"/>
    <n v="0"/>
    <n v="0"/>
    <n v="0"/>
    <n v="0"/>
    <n v="0"/>
    <n v="2"/>
    <n v="0"/>
    <x v="2"/>
    <s v=""/>
    <s v=""/>
    <s v=""/>
  </r>
  <r>
    <n v="113"/>
    <n v="2"/>
    <x v="9"/>
    <s v="Mumbai Indians"/>
    <n v="19"/>
    <n v="4"/>
    <s v="Niraj Patel"/>
    <s v="RA Jadeja"/>
    <s v="RR Raje"/>
    <n v="0"/>
    <n v="0"/>
    <n v="0"/>
    <n v="0"/>
    <n v="0"/>
    <n v="0"/>
    <n v="2"/>
    <n v="0"/>
    <x v="2"/>
    <s v=""/>
    <s v=""/>
    <s v=""/>
  </r>
  <r>
    <n v="113"/>
    <n v="2"/>
    <x v="9"/>
    <s v="Mumbai Indians"/>
    <n v="19"/>
    <n v="5"/>
    <s v="Niraj Patel"/>
    <s v="RA Jadeja"/>
    <s v="RR Raje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9"/>
    <n v="6"/>
    <s v="RA Jadeja"/>
    <s v="Niraj Patel"/>
    <s v="RR Raje"/>
    <n v="0"/>
    <n v="0"/>
    <n v="0"/>
    <n v="0"/>
    <n v="0"/>
    <n v="0"/>
    <n v="1"/>
    <n v="0"/>
    <x v="3"/>
    <s v=""/>
    <s v=""/>
    <s v=""/>
  </r>
  <r>
    <n v="113"/>
    <n v="2"/>
    <x v="9"/>
    <s v="Mumbai Indians"/>
    <n v="19"/>
    <n v="7"/>
    <s v="Niraj Patel"/>
    <s v="RA Jadeja"/>
    <s v="RR Raje"/>
    <n v="0"/>
    <n v="0"/>
    <n v="0"/>
    <n v="0"/>
    <n v="0"/>
    <n v="0"/>
    <n v="3"/>
    <n v="0"/>
    <x v="5"/>
    <s v=""/>
    <s v=""/>
    <s v=""/>
  </r>
  <r>
    <n v="113"/>
    <n v="2"/>
    <x v="9"/>
    <s v="Mumbai Indians"/>
    <n v="20"/>
    <n v="1"/>
    <s v="Niraj Patel"/>
    <s v="RA Jadeja"/>
    <s v="CRD Fernando"/>
    <n v="0"/>
    <n v="0"/>
    <n v="0"/>
    <n v="0"/>
    <n v="0"/>
    <n v="0"/>
    <n v="1"/>
    <n v="0"/>
    <x v="3"/>
    <s v=""/>
    <s v=""/>
    <s v=""/>
  </r>
  <r>
    <n v="113"/>
    <n v="2"/>
    <x v="9"/>
    <s v="Mumbai Indians"/>
    <n v="20"/>
    <n v="2"/>
    <s v="RA Jadeja"/>
    <s v="Niraj Patel"/>
    <s v="CRD Fernando"/>
    <n v="0"/>
    <n v="0"/>
    <n v="0"/>
    <n v="0"/>
    <n v="0"/>
    <n v="0"/>
    <n v="3"/>
    <n v="0"/>
    <x v="5"/>
    <s v=""/>
    <s v=""/>
    <s v=""/>
  </r>
  <r>
    <n v="113"/>
    <n v="2"/>
    <x v="9"/>
    <s v="Mumbai Indians"/>
    <n v="20"/>
    <n v="3"/>
    <s v="Niraj Patel"/>
    <s v="RA Jadeja"/>
    <s v="CRD Fernando"/>
    <n v="0"/>
    <n v="0"/>
    <n v="0"/>
    <n v="0"/>
    <n v="0"/>
    <n v="0"/>
    <n v="6"/>
    <n v="0"/>
    <x v="4"/>
    <s v=""/>
    <s v=""/>
    <s v=""/>
  </r>
  <r>
    <n v="113"/>
    <n v="2"/>
    <x v="9"/>
    <s v="Mumbai Indians"/>
    <n v="20"/>
    <n v="4"/>
    <s v="Niraj Patel"/>
    <s v="RA Jadeja"/>
    <s v="CRD Fernando"/>
    <n v="0"/>
    <n v="0"/>
    <n v="0"/>
    <n v="0"/>
    <n v="0"/>
    <n v="0"/>
    <n v="1"/>
    <n v="0"/>
    <x v="3"/>
    <s v=""/>
    <s v=""/>
    <s v=""/>
  </r>
  <r>
    <n v="113"/>
    <n v="2"/>
    <x v="9"/>
    <s v="Mumbai Indians"/>
    <n v="20"/>
    <n v="5"/>
    <s v="RA Jadeja"/>
    <s v="Niraj Patel"/>
    <s v="CRD Fernando"/>
    <n v="0"/>
    <n v="0"/>
    <n v="0"/>
    <n v="0"/>
    <n v="0"/>
    <n v="0"/>
    <n v="1"/>
    <n v="0"/>
    <x v="3"/>
    <s v=""/>
    <s v=""/>
    <s v=""/>
  </r>
  <r>
    <n v="113"/>
    <n v="2"/>
    <x v="9"/>
    <s v="Mumbai Indians"/>
    <n v="20"/>
    <n v="6"/>
    <s v="Niraj Patel"/>
    <s v="RA Jadeja"/>
    <s v="CRD Fernando"/>
    <n v="0"/>
    <n v="1"/>
    <n v="0"/>
    <n v="0"/>
    <n v="0"/>
    <n v="0"/>
    <n v="0"/>
    <n v="1"/>
    <x v="3"/>
    <s v=""/>
    <s v=""/>
    <s v=""/>
  </r>
  <r>
    <n v="113"/>
    <n v="2"/>
    <x v="9"/>
    <s v="Mumbai Indians"/>
    <n v="20"/>
    <n v="7"/>
    <s v="Niraj Patel"/>
    <s v="RA Jadeja"/>
    <s v="CRD Fernando"/>
    <n v="0"/>
    <n v="0"/>
    <n v="0"/>
    <n v="0"/>
    <n v="0"/>
    <n v="0"/>
    <n v="2"/>
    <n v="0"/>
    <x v="2"/>
    <s v=""/>
    <s v=""/>
    <s v=""/>
  </r>
  <r>
    <n v="114"/>
    <n v="1"/>
    <x v="10"/>
    <s v="Chennai Super Kings"/>
    <n v="1"/>
    <n v="1"/>
    <s v="AC Gilchrist"/>
    <s v="HH Gibbs"/>
    <s v="M Ntin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"/>
    <n v="2"/>
    <s v="AC Gilchrist"/>
    <s v="HH Gibbs"/>
    <s v="M Ntin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"/>
    <n v="3"/>
    <s v="HH Gibbs"/>
    <s v="AC Gilchrist"/>
    <s v="M Ntin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"/>
    <n v="4"/>
    <s v="HH Gibbs"/>
    <s v="AC Gilchrist"/>
    <s v="M Ntin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"/>
    <n v="5"/>
    <s v="HH Gibbs"/>
    <s v="AC Gilchrist"/>
    <s v="M Ntin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"/>
    <n v="6"/>
    <s v="HH Gibbs"/>
    <s v="AC Gilchrist"/>
    <s v="M Ntin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2"/>
    <n v="1"/>
    <s v="AC Gilchrist"/>
    <s v="HH Gibbs"/>
    <s v="MS Gony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2"/>
    <n v="2"/>
    <s v="AC Gilchrist"/>
    <s v="HH Gibbs"/>
    <s v="MS Gony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2"/>
    <n v="3"/>
    <s v="HH Gibbs"/>
    <s v="AC Gilchrist"/>
    <s v="MS Gony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2"/>
    <n v="4"/>
    <s v="HH Gibbs"/>
    <s v="AC Gilchrist"/>
    <s v="MS Gony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2"/>
    <n v="5"/>
    <s v="HH Gibbs"/>
    <s v="AC Gilchrist"/>
    <s v="MS Gony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2"/>
    <n v="6"/>
    <s v="HH Gibbs"/>
    <s v="AC Gilchrist"/>
    <s v="MS Gony"/>
    <n v="0"/>
    <n v="0"/>
    <n v="0"/>
    <n v="1"/>
    <n v="0"/>
    <n v="0"/>
    <n v="0"/>
    <n v="1"/>
    <x v="3"/>
    <s v=""/>
    <s v=""/>
    <s v=""/>
  </r>
  <r>
    <n v="114"/>
    <n v="1"/>
    <x v="10"/>
    <s v="Chennai Super Kings"/>
    <n v="3"/>
    <n v="1"/>
    <s v="HH Gibbs"/>
    <s v="AC Gilchrist"/>
    <s v="M Ntini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3"/>
    <n v="2"/>
    <s v="HH Gibbs"/>
    <s v="AC Gilchrist"/>
    <s v="M Ntini"/>
    <n v="0"/>
    <n v="0"/>
    <n v="0"/>
    <n v="0"/>
    <n v="0"/>
    <n v="0"/>
    <n v="0"/>
    <n v="0"/>
    <x v="0"/>
    <s v="HH Gibbs"/>
    <s v="caught"/>
    <s v="L Balaji"/>
  </r>
  <r>
    <n v="114"/>
    <n v="1"/>
    <x v="10"/>
    <s v="Chennai Super Kings"/>
    <n v="3"/>
    <n v="3"/>
    <s v="SB Styris"/>
    <s v="AC Gilchrist"/>
    <s v="M Ntin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3"/>
    <n v="4"/>
    <s v="SB Styris"/>
    <s v="AC Gilchrist"/>
    <s v="M Ntin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3"/>
    <n v="5"/>
    <s v="AC Gilchrist"/>
    <s v="SB Styris"/>
    <s v="M Ntin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3"/>
    <n v="6"/>
    <s v="SB Styris"/>
    <s v="AC Gilchrist"/>
    <s v="M Ntin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4"/>
    <n v="1"/>
    <s v="AC Gilchrist"/>
    <s v="SB Styris"/>
    <s v="MS Gony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4"/>
    <n v="2"/>
    <s v="AC Gilchrist"/>
    <s v="SB Styris"/>
    <s v="MS Gony"/>
    <n v="0"/>
    <n v="0"/>
    <n v="0"/>
    <n v="0"/>
    <n v="0"/>
    <n v="0"/>
    <n v="2"/>
    <n v="0"/>
    <x v="2"/>
    <s v=""/>
    <s v=""/>
    <s v=""/>
  </r>
  <r>
    <n v="114"/>
    <n v="1"/>
    <x v="10"/>
    <s v="Chennai Super Kings"/>
    <n v="4"/>
    <n v="3"/>
    <s v="AC Gilchrist"/>
    <s v="SB Styris"/>
    <s v="MS Gony"/>
    <n v="0"/>
    <n v="0"/>
    <n v="0"/>
    <n v="0"/>
    <n v="0"/>
    <n v="0"/>
    <n v="0"/>
    <n v="0"/>
    <x v="0"/>
    <s v="AC Gilchrist"/>
    <s v="caught"/>
    <s v="A Mukund"/>
  </r>
  <r>
    <n v="114"/>
    <n v="1"/>
    <x v="10"/>
    <s v="Chennai Super Kings"/>
    <n v="4"/>
    <n v="4"/>
    <s v="Y Venugopal Rao"/>
    <s v="SB Styris"/>
    <s v="MS Gony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4"/>
    <n v="5"/>
    <s v="Y Venugopal Rao"/>
    <s v="SB Styris"/>
    <s v="MS Gony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4"/>
    <n v="6"/>
    <s v="Y Venugopal Rao"/>
    <s v="SB Styris"/>
    <s v="MS Gony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5"/>
    <n v="1"/>
    <s v="SB Styris"/>
    <s v="Y Venugopal Rao"/>
    <s v="M Ntin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5"/>
    <n v="2"/>
    <s v="SB Styris"/>
    <s v="Y Venugopal Rao"/>
    <s v="M Ntin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5"/>
    <n v="3"/>
    <s v="SB Styris"/>
    <s v="Y Venugopal Rao"/>
    <s v="M Ntin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5"/>
    <n v="4"/>
    <s v="Y Venugopal Rao"/>
    <s v="SB Styris"/>
    <s v="M Ntin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5"/>
    <n v="5"/>
    <s v="SB Styris"/>
    <s v="Y Venugopal Rao"/>
    <s v="M Ntin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5"/>
    <n v="6"/>
    <s v="Y Venugopal Rao"/>
    <s v="SB Styris"/>
    <s v="M Ntin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6"/>
    <n v="1"/>
    <s v="SB Styris"/>
    <s v="Y Venugopal Rao"/>
    <s v="MS Gony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6"/>
    <n v="2"/>
    <s v="Y Venugopal Rao"/>
    <s v="SB Styris"/>
    <s v="MS Gony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6"/>
    <n v="3"/>
    <s v="Y Venugopal Rao"/>
    <s v="SB Styris"/>
    <s v="MS Gony"/>
    <n v="0"/>
    <n v="0"/>
    <n v="0"/>
    <n v="0"/>
    <n v="0"/>
    <n v="0"/>
    <n v="2"/>
    <n v="0"/>
    <x v="2"/>
    <s v=""/>
    <s v=""/>
    <s v=""/>
  </r>
  <r>
    <n v="114"/>
    <n v="1"/>
    <x v="10"/>
    <s v="Chennai Super Kings"/>
    <n v="6"/>
    <n v="4"/>
    <s v="Y Venugopal Rao"/>
    <s v="SB Styris"/>
    <s v="MS Gony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6"/>
    <n v="5"/>
    <s v="Y Venugopal Rao"/>
    <s v="SB Styris"/>
    <s v="MS Gony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6"/>
    <n v="6"/>
    <s v="Y Venugopal Rao"/>
    <s v="SB Styris"/>
    <s v="MS Gony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7"/>
    <n v="1"/>
    <s v="Y Venugopal Rao"/>
    <s v="SB Styris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7"/>
    <n v="2"/>
    <s v="SB Styris"/>
    <s v="Y Venugopal Rao"/>
    <s v="JA Morkel"/>
    <n v="0"/>
    <n v="0"/>
    <n v="0"/>
    <n v="4"/>
    <n v="0"/>
    <n v="0"/>
    <n v="0"/>
    <n v="4"/>
    <x v="1"/>
    <s v=""/>
    <s v=""/>
    <s v=""/>
  </r>
  <r>
    <n v="114"/>
    <n v="1"/>
    <x v="10"/>
    <s v="Chennai Super Kings"/>
    <n v="7"/>
    <n v="3"/>
    <s v="SB Styris"/>
    <s v="Y Venugopal Rao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7"/>
    <n v="4"/>
    <s v="Y Venugopal Rao"/>
    <s v="SB Styris"/>
    <s v="JA Morkel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7"/>
    <n v="5"/>
    <s v="Y Venugopal Rao"/>
    <s v="SB Styris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7"/>
    <n v="6"/>
    <s v="SB Styris"/>
    <s v="Y Venugopal Rao"/>
    <s v="JA Morkel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8"/>
    <n v="1"/>
    <s v="Y Venugopal Rao"/>
    <s v="SB Styris"/>
    <s v="MS Gony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8"/>
    <n v="2"/>
    <s v="SB Styris"/>
    <s v="Y Venugopal Rao"/>
    <s v="MS Gony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8"/>
    <n v="3"/>
    <s v="SB Styris"/>
    <s v="Y Venugopal Rao"/>
    <s v="MS Gony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8"/>
    <n v="4"/>
    <s v="Y Venugopal Rao"/>
    <s v="SB Styris"/>
    <s v="MS Gony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8"/>
    <n v="5"/>
    <s v="Y Venugopal Rao"/>
    <s v="SB Styris"/>
    <s v="MS Gony"/>
    <n v="0"/>
    <n v="0"/>
    <n v="0"/>
    <n v="1"/>
    <n v="0"/>
    <n v="0"/>
    <n v="0"/>
    <n v="1"/>
    <x v="3"/>
    <s v=""/>
    <s v=""/>
    <s v=""/>
  </r>
  <r>
    <n v="114"/>
    <n v="1"/>
    <x v="10"/>
    <s v="Chennai Super Kings"/>
    <n v="8"/>
    <n v="6"/>
    <s v="SB Styris"/>
    <s v="Y Venugopal Rao"/>
    <s v="MS Gony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9"/>
    <n v="1"/>
    <s v="Y Venugopal Rao"/>
    <s v="SB Styris"/>
    <s v="M Muralitharan"/>
    <n v="0"/>
    <n v="1"/>
    <n v="0"/>
    <n v="0"/>
    <n v="0"/>
    <n v="0"/>
    <n v="0"/>
    <n v="1"/>
    <x v="3"/>
    <s v=""/>
    <s v=""/>
    <s v=""/>
  </r>
  <r>
    <n v="114"/>
    <n v="1"/>
    <x v="10"/>
    <s v="Chennai Super Kings"/>
    <n v="9"/>
    <n v="2"/>
    <s v="Y Venugopal Rao"/>
    <s v="SB Styris"/>
    <s v="M Muralitharan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9"/>
    <n v="3"/>
    <s v="Y Venugopal Rao"/>
    <s v="SB Styris"/>
    <s v="M Muralitharan"/>
    <n v="0"/>
    <n v="0"/>
    <n v="0"/>
    <n v="0"/>
    <n v="0"/>
    <n v="0"/>
    <n v="2"/>
    <n v="0"/>
    <x v="2"/>
    <s v=""/>
    <s v=""/>
    <s v=""/>
  </r>
  <r>
    <n v="114"/>
    <n v="1"/>
    <x v="10"/>
    <s v="Chennai Super Kings"/>
    <n v="9"/>
    <n v="4"/>
    <s v="Y Venugopal Rao"/>
    <s v="SB Styris"/>
    <s v="M Muralitharan"/>
    <n v="0"/>
    <n v="1"/>
    <n v="0"/>
    <n v="0"/>
    <n v="0"/>
    <n v="0"/>
    <n v="0"/>
    <n v="1"/>
    <x v="3"/>
    <s v=""/>
    <s v=""/>
    <s v=""/>
  </r>
  <r>
    <n v="114"/>
    <n v="1"/>
    <x v="10"/>
    <s v="Chennai Super Kings"/>
    <n v="9"/>
    <n v="5"/>
    <s v="Y Venugopal Rao"/>
    <s v="SB Styris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9"/>
    <n v="6"/>
    <s v="SB Styris"/>
    <s v="Y Venugopal Rao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9"/>
    <n v="7"/>
    <s v="Y Venugopal Rao"/>
    <s v="SB Styris"/>
    <s v="M Muralitharan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9"/>
    <n v="8"/>
    <s v="Y Venugopal Rao"/>
    <s v="SB Styris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0"/>
    <n v="1"/>
    <s v="Y Venugopal Rao"/>
    <s v="SB Styris"/>
    <s v="L Balaj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0"/>
    <n v="2"/>
    <s v="Y Venugopal Rao"/>
    <s v="SB Styris"/>
    <s v="L Balaj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0"/>
    <n v="3"/>
    <s v="SB Styris"/>
    <s v="Y Venugopal Rao"/>
    <s v="L Balaj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0"/>
    <n v="4"/>
    <s v="SB Styris"/>
    <s v="Y Venugopal Rao"/>
    <s v="L Balaji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10"/>
    <n v="5"/>
    <s v="SB Styris"/>
    <s v="Y Venugopal Rao"/>
    <s v="L Balaj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0"/>
    <n v="6"/>
    <s v="SB Styris"/>
    <s v="Y Venugopal Rao"/>
    <s v="L Balaj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1"/>
    <n v="1"/>
    <s v="SB Styris"/>
    <s v="Y Venugopal Rao"/>
    <s v="M Muralitharan"/>
    <n v="0"/>
    <n v="0"/>
    <n v="0"/>
    <n v="0"/>
    <n v="0"/>
    <n v="0"/>
    <n v="0"/>
    <n v="0"/>
    <x v="0"/>
    <s v="SB Styris"/>
    <s v="bowled"/>
    <s v=""/>
  </r>
  <r>
    <n v="114"/>
    <n v="1"/>
    <x v="10"/>
    <s v="Chennai Super Kings"/>
    <n v="11"/>
    <n v="2"/>
    <s v="DB Ravi Teja"/>
    <s v="Y Venugopal Rao"/>
    <s v="M Muralitharan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1"/>
    <n v="3"/>
    <s v="DB Ravi Teja"/>
    <s v="Y Venugopal Rao"/>
    <s v="M Muralitharan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1"/>
    <n v="4"/>
    <s v="DB Ravi Teja"/>
    <s v="Y Venugopal Rao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1"/>
    <n v="5"/>
    <s v="Y Venugopal Rao"/>
    <s v="DB Ravi Teja"/>
    <s v="M Muralitharan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1"/>
    <n v="6"/>
    <s v="Y Venugopal Rao"/>
    <s v="DB Ravi Teja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2"/>
    <n v="1"/>
    <s v="Y Venugopal Rao"/>
    <s v="DB Ravi Teja"/>
    <s v="JA Morkel"/>
    <n v="0"/>
    <n v="1"/>
    <n v="0"/>
    <n v="0"/>
    <n v="0"/>
    <n v="0"/>
    <n v="0"/>
    <n v="1"/>
    <x v="3"/>
    <s v=""/>
    <s v=""/>
    <s v=""/>
  </r>
  <r>
    <n v="114"/>
    <n v="1"/>
    <x v="10"/>
    <s v="Chennai Super Kings"/>
    <n v="12"/>
    <n v="2"/>
    <s v="Y Venugopal Rao"/>
    <s v="DB Ravi Teja"/>
    <s v="JA Morkel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2"/>
    <n v="3"/>
    <s v="Y Venugopal Rao"/>
    <s v="DB Ravi Teja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2"/>
    <n v="4"/>
    <s v="DB Ravi Teja"/>
    <s v="Y Venugopal Rao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2"/>
    <n v="5"/>
    <s v="Y Venugopal Rao"/>
    <s v="DB Ravi Teja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2"/>
    <n v="6"/>
    <s v="DB Ravi Teja"/>
    <s v="Y Venugopal Rao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2"/>
    <n v="7"/>
    <s v="Y Venugopal Rao"/>
    <s v="DB Ravi Teja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3"/>
    <n v="1"/>
    <s v="Y Venugopal Rao"/>
    <s v="DB Ravi Teja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3"/>
    <n v="2"/>
    <s v="DB Ravi Teja"/>
    <s v="Y Venugopal Rao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3"/>
    <n v="3"/>
    <s v="Y Venugopal Rao"/>
    <s v="DB Ravi Teja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3"/>
    <n v="4"/>
    <s v="DB Ravi Teja"/>
    <s v="Y Venugopal Rao"/>
    <s v="M Muralitharan"/>
    <n v="0"/>
    <n v="0"/>
    <n v="0"/>
    <n v="0"/>
    <n v="0"/>
    <n v="0"/>
    <n v="2"/>
    <n v="0"/>
    <x v="2"/>
    <s v=""/>
    <s v=""/>
    <s v=""/>
  </r>
  <r>
    <n v="114"/>
    <n v="1"/>
    <x v="10"/>
    <s v="Chennai Super Kings"/>
    <n v="13"/>
    <n v="5"/>
    <s v="DB Ravi Teja"/>
    <s v="Y Venugopal Rao"/>
    <s v="M Muralitharan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3"/>
    <n v="6"/>
    <s v="DB Ravi Teja"/>
    <s v="Y Venugopal Rao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4"/>
    <n v="1"/>
    <s v="DB Ravi Teja"/>
    <s v="Y Venugopal Rao"/>
    <s v="L Balaj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4"/>
    <n v="2"/>
    <s v="DB Ravi Teja"/>
    <s v="Y Venugopal Rao"/>
    <s v="L Balaji"/>
    <n v="0"/>
    <n v="0"/>
    <n v="0"/>
    <n v="0"/>
    <n v="0"/>
    <n v="0"/>
    <n v="2"/>
    <n v="0"/>
    <x v="2"/>
    <s v=""/>
    <s v=""/>
    <s v=""/>
  </r>
  <r>
    <n v="114"/>
    <n v="1"/>
    <x v="10"/>
    <s v="Chennai Super Kings"/>
    <n v="14"/>
    <n v="3"/>
    <s v="DB Ravi Teja"/>
    <s v="Y Venugopal Rao"/>
    <s v="L Balaj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4"/>
    <n v="4"/>
    <s v="Y Venugopal Rao"/>
    <s v="DB Ravi Teja"/>
    <s v="L Balaji"/>
    <n v="0"/>
    <n v="0"/>
    <n v="0"/>
    <n v="0"/>
    <n v="0"/>
    <n v="0"/>
    <n v="6"/>
    <n v="0"/>
    <x v="4"/>
    <s v=""/>
    <s v=""/>
    <s v=""/>
  </r>
  <r>
    <n v="114"/>
    <n v="1"/>
    <x v="10"/>
    <s v="Chennai Super Kings"/>
    <n v="14"/>
    <n v="5"/>
    <s v="Y Venugopal Rao"/>
    <s v="DB Ravi Teja"/>
    <s v="L Balaj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4"/>
    <n v="6"/>
    <s v="DB Ravi Teja"/>
    <s v="Y Venugopal Rao"/>
    <s v="L Balaji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15"/>
    <n v="1"/>
    <s v="Y Venugopal Rao"/>
    <s v="DB Ravi Teja"/>
    <s v="M Muralitharan"/>
    <n v="0"/>
    <n v="0"/>
    <n v="0"/>
    <n v="1"/>
    <n v="0"/>
    <n v="0"/>
    <n v="0"/>
    <n v="1"/>
    <x v="3"/>
    <s v=""/>
    <s v=""/>
    <s v=""/>
  </r>
  <r>
    <n v="114"/>
    <n v="1"/>
    <x v="10"/>
    <s v="Chennai Super Kings"/>
    <n v="15"/>
    <n v="2"/>
    <s v="DB Ravi Teja"/>
    <s v="Y Venugopal Rao"/>
    <s v="M Muralitharan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15"/>
    <n v="3"/>
    <s v="DB Ravi Teja"/>
    <s v="Y Venugopal Rao"/>
    <s v="M Muralitharan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5"/>
    <n v="4"/>
    <s v="DB Ravi Teja"/>
    <s v="Y Venugopal Rao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5"/>
    <n v="5"/>
    <s v="Y Venugopal Rao"/>
    <s v="DB Ravi Teja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5"/>
    <n v="6"/>
    <s v="DB Ravi Teja"/>
    <s v="Y Venugopal Rao"/>
    <s v="M Muralitharan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6"/>
    <n v="1"/>
    <s v="DB Ravi Teja"/>
    <s v="Y Venugopal Rao"/>
    <s v="JA Morkel"/>
    <n v="0"/>
    <n v="0"/>
    <n v="0"/>
    <n v="0"/>
    <n v="0"/>
    <n v="0"/>
    <n v="2"/>
    <n v="0"/>
    <x v="2"/>
    <s v=""/>
    <s v=""/>
    <s v=""/>
  </r>
  <r>
    <n v="114"/>
    <n v="1"/>
    <x v="10"/>
    <s v="Chennai Super Kings"/>
    <n v="16"/>
    <n v="2"/>
    <s v="DB Ravi Teja"/>
    <s v="Y Venugopal Rao"/>
    <s v="JA Morkel"/>
    <n v="0"/>
    <n v="1"/>
    <n v="0"/>
    <n v="0"/>
    <n v="0"/>
    <n v="0"/>
    <n v="0"/>
    <n v="1"/>
    <x v="3"/>
    <s v=""/>
    <s v=""/>
    <s v=""/>
  </r>
  <r>
    <n v="114"/>
    <n v="1"/>
    <x v="10"/>
    <s v="Chennai Super Kings"/>
    <n v="16"/>
    <n v="3"/>
    <s v="DB Ravi Teja"/>
    <s v="Y Venugopal Rao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6"/>
    <n v="4"/>
    <s v="Y Venugopal Rao"/>
    <s v="DB Ravi Teja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6"/>
    <n v="5"/>
    <s v="DB Ravi Teja"/>
    <s v="Y Venugopal Rao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6"/>
    <n v="6"/>
    <s v="Y Venugopal Rao"/>
    <s v="DB Ravi Teja"/>
    <s v="JA Morkel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16"/>
    <n v="7"/>
    <s v="Y Venugopal Rao"/>
    <s v="DB Ravi Teja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7"/>
    <n v="1"/>
    <s v="Y Venugopal Rao"/>
    <s v="DB Ravi Teja"/>
    <s v="L Balaj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7"/>
    <n v="2"/>
    <s v="DB Ravi Teja"/>
    <s v="Y Venugopal Rao"/>
    <s v="L Balaji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17"/>
    <n v="3"/>
    <s v="DB Ravi Teja"/>
    <s v="Y Venugopal Rao"/>
    <s v="L Balaj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7"/>
    <n v="4"/>
    <s v="DB Ravi Teja"/>
    <s v="Y Venugopal Rao"/>
    <s v="L Balaj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7"/>
    <n v="5"/>
    <s v="Y Venugopal Rao"/>
    <s v="DB Ravi Teja"/>
    <s v="L Balaj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7"/>
    <n v="6"/>
    <s v="DB Ravi Teja"/>
    <s v="Y Venugopal Rao"/>
    <s v="L Balaj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8"/>
    <n v="1"/>
    <s v="DB Ravi Teja"/>
    <s v="Y Venugopal Rao"/>
    <s v="M Ntini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18"/>
    <n v="2"/>
    <s v="DB Ravi Teja"/>
    <s v="Y Venugopal Rao"/>
    <s v="M Ntini"/>
    <n v="0"/>
    <n v="0"/>
    <n v="0"/>
    <n v="0"/>
    <n v="0"/>
    <n v="0"/>
    <n v="6"/>
    <n v="0"/>
    <x v="4"/>
    <s v=""/>
    <s v=""/>
    <s v=""/>
  </r>
  <r>
    <n v="114"/>
    <n v="1"/>
    <x v="10"/>
    <s v="Chennai Super Kings"/>
    <n v="18"/>
    <n v="3"/>
    <s v="DB Ravi Teja"/>
    <s v="Y Venugopal Rao"/>
    <s v="M Ntini"/>
    <n v="0"/>
    <n v="0"/>
    <n v="0"/>
    <n v="1"/>
    <n v="0"/>
    <n v="0"/>
    <n v="0"/>
    <n v="1"/>
    <x v="3"/>
    <s v=""/>
    <s v=""/>
    <s v=""/>
  </r>
  <r>
    <n v="114"/>
    <n v="1"/>
    <x v="10"/>
    <s v="Chennai Super Kings"/>
    <n v="18"/>
    <n v="4"/>
    <s v="Y Venugopal Rao"/>
    <s v="DB Ravi Teja"/>
    <s v="M Ntini"/>
    <n v="0"/>
    <n v="0"/>
    <n v="0"/>
    <n v="0"/>
    <n v="0"/>
    <n v="0"/>
    <n v="0"/>
    <n v="0"/>
    <x v="0"/>
    <s v=""/>
    <s v=""/>
    <s v=""/>
  </r>
  <r>
    <n v="114"/>
    <n v="1"/>
    <x v="10"/>
    <s v="Chennai Super Kings"/>
    <n v="18"/>
    <n v="5"/>
    <s v="Y Venugopal Rao"/>
    <s v="DB Ravi Teja"/>
    <s v="M Ntin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8"/>
    <n v="6"/>
    <s v="DB Ravi Teja"/>
    <s v="Y Venugopal Rao"/>
    <s v="M Ntini"/>
    <n v="0"/>
    <n v="2"/>
    <n v="0"/>
    <n v="0"/>
    <n v="0"/>
    <n v="0"/>
    <n v="0"/>
    <n v="2"/>
    <x v="2"/>
    <s v=""/>
    <s v=""/>
    <s v=""/>
  </r>
  <r>
    <n v="114"/>
    <n v="1"/>
    <x v="10"/>
    <s v="Chennai Super Kings"/>
    <n v="18"/>
    <n v="7"/>
    <s v="Y Venugopal Rao"/>
    <s v="DB Ravi Teja"/>
    <s v="M Ntin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9"/>
    <n v="1"/>
    <s v="Y Venugopal Rao"/>
    <s v="DB Ravi Teja"/>
    <s v="JA Morkel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19"/>
    <n v="2"/>
    <s v="Y Venugopal Rao"/>
    <s v="DB Ravi Teja"/>
    <s v="JA Morkel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19"/>
    <n v="3"/>
    <s v="DB Ravi Teja"/>
    <s v="Y Venugopal Rao"/>
    <s v="JA Morkel"/>
    <n v="0"/>
    <n v="1"/>
    <n v="0"/>
    <n v="0"/>
    <n v="0"/>
    <n v="0"/>
    <n v="0"/>
    <n v="1"/>
    <x v="3"/>
    <s v=""/>
    <s v=""/>
    <s v=""/>
  </r>
  <r>
    <n v="114"/>
    <n v="1"/>
    <x v="10"/>
    <s v="Chennai Super Kings"/>
    <n v="19"/>
    <n v="4"/>
    <s v="DB Ravi Teja"/>
    <s v="Y Venugopal Rao"/>
    <s v="JA Morkel"/>
    <n v="0"/>
    <n v="0"/>
    <n v="0"/>
    <n v="0"/>
    <n v="0"/>
    <n v="0"/>
    <n v="0"/>
    <n v="0"/>
    <x v="0"/>
    <s v="DB Ravi Teja"/>
    <s v="caught"/>
    <s v="A Mukund"/>
  </r>
  <r>
    <n v="114"/>
    <n v="1"/>
    <x v="10"/>
    <s v="Chennai Super Kings"/>
    <n v="19"/>
    <n v="5"/>
    <s v="Y Venugopal Rao"/>
    <s v="Shahid Afridi"/>
    <s v="JA Morkel"/>
    <n v="0"/>
    <n v="0"/>
    <n v="0"/>
    <n v="0"/>
    <n v="0"/>
    <n v="0"/>
    <n v="1"/>
    <n v="0"/>
    <x v="3"/>
    <s v="Y Venugopal Rao"/>
    <s v="run out"/>
    <s v="MS Gony"/>
  </r>
  <r>
    <n v="114"/>
    <n v="1"/>
    <x v="10"/>
    <s v="Chennai Super Kings"/>
    <n v="19"/>
    <n v="6"/>
    <s v="AS Yadav"/>
    <s v="Shahid Afridi"/>
    <s v="JA Morkel"/>
    <n v="0"/>
    <n v="0"/>
    <n v="0"/>
    <n v="0"/>
    <n v="0"/>
    <n v="0"/>
    <n v="0"/>
    <n v="0"/>
    <x v="0"/>
    <s v="AS Yadav"/>
    <s v="bowled"/>
    <s v=""/>
  </r>
  <r>
    <n v="114"/>
    <n v="1"/>
    <x v="10"/>
    <s v="Chennai Super Kings"/>
    <n v="19"/>
    <n v="7"/>
    <s v="RP Singh"/>
    <s v="Shahid Afridi"/>
    <s v="JA Morkel"/>
    <n v="0"/>
    <n v="0"/>
    <n v="0"/>
    <n v="0"/>
    <n v="0"/>
    <n v="0"/>
    <n v="6"/>
    <n v="0"/>
    <x v="4"/>
    <s v=""/>
    <s v=""/>
    <s v=""/>
  </r>
  <r>
    <n v="114"/>
    <n v="1"/>
    <x v="10"/>
    <s v="Chennai Super Kings"/>
    <n v="20"/>
    <n v="1"/>
    <s v="Shahid Afridi"/>
    <s v="RP Singh"/>
    <s v="L Balaj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20"/>
    <n v="2"/>
    <s v="RP Singh"/>
    <s v="Shahid Afridi"/>
    <s v="L Balaji"/>
    <n v="0"/>
    <n v="0"/>
    <n v="0"/>
    <n v="0"/>
    <n v="0"/>
    <n v="0"/>
    <n v="4"/>
    <n v="0"/>
    <x v="1"/>
    <s v=""/>
    <s v=""/>
    <s v=""/>
  </r>
  <r>
    <n v="114"/>
    <n v="1"/>
    <x v="10"/>
    <s v="Chennai Super Kings"/>
    <n v="20"/>
    <n v="3"/>
    <s v="RP Singh"/>
    <s v="Shahid Afridi"/>
    <s v="L Balaji"/>
    <n v="0"/>
    <n v="0"/>
    <n v="1"/>
    <n v="0"/>
    <n v="0"/>
    <n v="0"/>
    <n v="0"/>
    <n v="1"/>
    <x v="3"/>
    <s v=""/>
    <s v=""/>
    <s v=""/>
  </r>
  <r>
    <n v="114"/>
    <n v="1"/>
    <x v="10"/>
    <s v="Chennai Super Kings"/>
    <n v="20"/>
    <n v="4"/>
    <s v="Shahid Afridi"/>
    <s v="RP Singh"/>
    <s v="L Balaji"/>
    <n v="0"/>
    <n v="0"/>
    <n v="0"/>
    <n v="0"/>
    <n v="0"/>
    <n v="0"/>
    <n v="0"/>
    <n v="0"/>
    <x v="0"/>
    <s v="Shahid Afridi"/>
    <s v="caught"/>
    <s v="SK Raina"/>
  </r>
  <r>
    <n v="114"/>
    <n v="1"/>
    <x v="10"/>
    <s v="Chennai Super Kings"/>
    <n v="20"/>
    <n v="5"/>
    <s v="PP Ojha"/>
    <s v="RP Singh"/>
    <s v="L Balaji"/>
    <n v="0"/>
    <n v="0"/>
    <n v="0"/>
    <n v="0"/>
    <n v="0"/>
    <n v="0"/>
    <n v="1"/>
    <n v="0"/>
    <x v="3"/>
    <s v=""/>
    <s v=""/>
    <s v=""/>
  </r>
  <r>
    <n v="114"/>
    <n v="1"/>
    <x v="10"/>
    <s v="Chennai Super Kings"/>
    <n v="20"/>
    <n v="6"/>
    <s v="RP Singh"/>
    <s v="PP Ojha"/>
    <s v="L Balaji"/>
    <n v="0"/>
    <n v="0"/>
    <n v="0"/>
    <n v="0"/>
    <n v="0"/>
    <n v="0"/>
    <n v="0"/>
    <n v="0"/>
    <x v="0"/>
    <s v="RP Singh"/>
    <s v="caught"/>
    <s v="JA Morkel"/>
  </r>
  <r>
    <n v="114"/>
    <n v="2"/>
    <x v="8"/>
    <s v="Deccan Chargers"/>
    <n v="1"/>
    <n v="1"/>
    <s v="PA Patel"/>
    <s v="SP Fleming"/>
    <s v="RP Singh"/>
    <n v="0"/>
    <n v="1"/>
    <n v="0"/>
    <n v="0"/>
    <n v="0"/>
    <n v="0"/>
    <n v="0"/>
    <n v="1"/>
    <x v="3"/>
    <s v=""/>
    <s v=""/>
    <s v=""/>
  </r>
  <r>
    <n v="114"/>
    <n v="2"/>
    <x v="8"/>
    <s v="Deccan Chargers"/>
    <n v="1"/>
    <n v="2"/>
    <s v="PA Patel"/>
    <s v="SP Fleming"/>
    <s v="RP Singh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"/>
    <n v="3"/>
    <s v="SP Fleming"/>
    <s v="PA Patel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"/>
    <n v="4"/>
    <s v="SP Fleming"/>
    <s v="PA Patel"/>
    <s v="RP Singh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1"/>
    <n v="5"/>
    <s v="SP Fleming"/>
    <s v="PA Patel"/>
    <s v="RP Singh"/>
    <n v="0"/>
    <n v="1"/>
    <n v="0"/>
    <n v="0"/>
    <n v="0"/>
    <n v="0"/>
    <n v="0"/>
    <n v="1"/>
    <x v="3"/>
    <s v=""/>
    <s v=""/>
    <s v=""/>
  </r>
  <r>
    <n v="114"/>
    <n v="2"/>
    <x v="8"/>
    <s v="Deccan Chargers"/>
    <n v="1"/>
    <n v="6"/>
    <s v="SP Fleming"/>
    <s v="PA Patel"/>
    <s v="RP Singh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"/>
    <n v="7"/>
    <s v="PA Patel"/>
    <s v="SP Fleming"/>
    <s v="RP Singh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1"/>
    <n v="8"/>
    <s v="PA Patel"/>
    <s v="SP Fleming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2"/>
    <n v="1"/>
    <s v="SP Fleming"/>
    <s v="PA Patel"/>
    <s v="DP Vijaykumar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2"/>
    <n v="2"/>
    <s v="SP Fleming"/>
    <s v="PA Patel"/>
    <s v="DP Vijaykumar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2"/>
    <n v="3"/>
    <s v="SP Fleming"/>
    <s v="PA Patel"/>
    <s v="DP Vijaykumar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2"/>
    <n v="4"/>
    <s v="SP Fleming"/>
    <s v="PA Patel"/>
    <s v="DP Vijaykumar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2"/>
    <n v="5"/>
    <s v="PA Patel"/>
    <s v="SP Fleming"/>
    <s v="DP Vijaykumar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2"/>
    <n v="6"/>
    <s v="PA Patel"/>
    <s v="SP Fleming"/>
    <s v="DP Vijaykumar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3"/>
    <n v="1"/>
    <s v="PA Patel"/>
    <s v="SP Fleming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3"/>
    <n v="2"/>
    <s v="PA Patel"/>
    <s v="SP Fleming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3"/>
    <n v="3"/>
    <s v="PA Patel"/>
    <s v="SP Fleming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3"/>
    <n v="4"/>
    <s v="PA Patel"/>
    <s v="SP Fleming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3"/>
    <n v="5"/>
    <s v="PA Patel"/>
    <s v="SP Fleming"/>
    <s v="RP Singh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3"/>
    <n v="6"/>
    <s v="PA Patel"/>
    <s v="SP Fleming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4"/>
    <n v="1"/>
    <s v="SP Fleming"/>
    <s v="PA Patel"/>
    <s v="DP Vijaykumar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4"/>
    <n v="2"/>
    <s v="SP Fleming"/>
    <s v="PA Patel"/>
    <s v="DP Vijaykumar"/>
    <n v="0"/>
    <n v="0"/>
    <n v="0"/>
    <n v="0"/>
    <n v="0"/>
    <n v="0"/>
    <n v="0"/>
    <n v="0"/>
    <x v="0"/>
    <s v="SP Fleming"/>
    <s v="caught"/>
    <s v="AC Gilchrist"/>
  </r>
  <r>
    <n v="114"/>
    <n v="2"/>
    <x v="8"/>
    <s v="Deccan Chargers"/>
    <n v="4"/>
    <n v="3"/>
    <s v="SK Raina"/>
    <s v="PA Patel"/>
    <s v="DP Vijaykumar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4"/>
    <n v="4"/>
    <s v="SK Raina"/>
    <s v="PA Patel"/>
    <s v="DP Vijaykumar"/>
    <n v="0"/>
    <n v="1"/>
    <n v="0"/>
    <n v="0"/>
    <n v="0"/>
    <n v="0"/>
    <n v="0"/>
    <n v="1"/>
    <x v="3"/>
    <s v=""/>
    <s v=""/>
    <s v=""/>
  </r>
  <r>
    <n v="114"/>
    <n v="2"/>
    <x v="8"/>
    <s v="Deccan Chargers"/>
    <n v="4"/>
    <n v="5"/>
    <s v="SK Raina"/>
    <s v="PA Patel"/>
    <s v="DP Vijaykumar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4"/>
    <n v="6"/>
    <s v="SK Raina"/>
    <s v="PA Patel"/>
    <s v="DP Vijaykumar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4"/>
    <n v="7"/>
    <s v="SK Raina"/>
    <s v="PA Patel"/>
    <s v="DP Vijaykumar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5"/>
    <n v="1"/>
    <s v="PA Patel"/>
    <s v="SK Raina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5"/>
    <n v="2"/>
    <s v="PA Patel"/>
    <s v="SK Raina"/>
    <s v="RP Singh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5"/>
    <n v="3"/>
    <s v="PA Patel"/>
    <s v="SK Raina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5"/>
    <n v="4"/>
    <s v="PA Patel"/>
    <s v="SK Raina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5"/>
    <n v="5"/>
    <s v="PA Patel"/>
    <s v="SK Raina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5"/>
    <n v="6"/>
    <s v="PA Patel"/>
    <s v="SK Raina"/>
    <s v="RP Singh"/>
    <n v="0"/>
    <n v="1"/>
    <n v="0"/>
    <n v="0"/>
    <n v="0"/>
    <n v="0"/>
    <n v="0"/>
    <n v="1"/>
    <x v="3"/>
    <s v=""/>
    <s v=""/>
    <s v=""/>
  </r>
  <r>
    <n v="114"/>
    <n v="2"/>
    <x v="8"/>
    <s v="Deccan Chargers"/>
    <n v="5"/>
    <n v="7"/>
    <s v="PA Patel"/>
    <s v="SK Raina"/>
    <s v="RP Singh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6"/>
    <n v="1"/>
    <s v="PA Patel"/>
    <s v="SK Raina"/>
    <s v="Shahid Afridi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6"/>
    <n v="2"/>
    <s v="PA Patel"/>
    <s v="SK Raina"/>
    <s v="Shahid Afridi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6"/>
    <n v="3"/>
    <s v="SK Raina"/>
    <s v="PA Patel"/>
    <s v="Shahid Afridi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6"/>
    <n v="4"/>
    <s v="PA Patel"/>
    <s v="SK Raina"/>
    <s v="Shahid Afridi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6"/>
    <n v="5"/>
    <s v="SK Raina"/>
    <s v="PA Patel"/>
    <s v="Shahid Afridi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6"/>
    <n v="6"/>
    <s v="SK Raina"/>
    <s v="PA Patel"/>
    <s v="Shahid Afridi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7"/>
    <n v="1"/>
    <s v="PA Patel"/>
    <s v="SK Raina"/>
    <s v="PM Sarvesh Kumar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7"/>
    <n v="2"/>
    <s v="PA Patel"/>
    <s v="SK Raina"/>
    <s v="PM Sarvesh Kumar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7"/>
    <n v="3"/>
    <s v="SK Raina"/>
    <s v="PA Patel"/>
    <s v="PM Sarvesh Kumar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7"/>
    <n v="4"/>
    <s v="SK Raina"/>
    <s v="PA Patel"/>
    <s v="PM Sarvesh Kumar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7"/>
    <n v="5"/>
    <s v="SK Raina"/>
    <s v="PA Patel"/>
    <s v="PM Sarvesh Kumar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7"/>
    <n v="6"/>
    <s v="SK Raina"/>
    <s v="PA Patel"/>
    <s v="PM Sarvesh Kumar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8"/>
    <n v="1"/>
    <s v="PA Patel"/>
    <s v="SK Raina"/>
    <s v="Shahid Afridi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8"/>
    <n v="2"/>
    <s v="SK Raina"/>
    <s v="PA Patel"/>
    <s v="Shahid Afridi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8"/>
    <n v="3"/>
    <s v="SK Raina"/>
    <s v="PA Patel"/>
    <s v="Shahid Afridi"/>
    <n v="0"/>
    <n v="0"/>
    <n v="0"/>
    <n v="1"/>
    <n v="0"/>
    <n v="0"/>
    <n v="0"/>
    <n v="1"/>
    <x v="3"/>
    <s v=""/>
    <s v=""/>
    <s v=""/>
  </r>
  <r>
    <n v="114"/>
    <n v="2"/>
    <x v="8"/>
    <s v="Deccan Chargers"/>
    <n v="8"/>
    <n v="4"/>
    <s v="PA Patel"/>
    <s v="SK Raina"/>
    <s v="Shahid Afridi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8"/>
    <n v="5"/>
    <s v="PA Patel"/>
    <s v="SK Raina"/>
    <s v="Shahid Afridi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8"/>
    <n v="6"/>
    <s v="SK Raina"/>
    <s v="PA Patel"/>
    <s v="Shahid Afridi"/>
    <n v="0"/>
    <n v="1"/>
    <n v="0"/>
    <n v="0"/>
    <n v="0"/>
    <n v="0"/>
    <n v="0"/>
    <n v="1"/>
    <x v="3"/>
    <s v=""/>
    <s v=""/>
    <s v=""/>
  </r>
  <r>
    <n v="114"/>
    <n v="2"/>
    <x v="8"/>
    <s v="Deccan Chargers"/>
    <n v="8"/>
    <n v="7"/>
    <s v="SK Raina"/>
    <s v="PA Patel"/>
    <s v="Shahid Afridi"/>
    <n v="0"/>
    <n v="1"/>
    <n v="0"/>
    <n v="0"/>
    <n v="0"/>
    <n v="0"/>
    <n v="0"/>
    <n v="1"/>
    <x v="3"/>
    <s v=""/>
    <s v=""/>
    <s v=""/>
  </r>
  <r>
    <n v="114"/>
    <n v="2"/>
    <x v="8"/>
    <s v="Deccan Chargers"/>
    <n v="8"/>
    <n v="8"/>
    <s v="SK Raina"/>
    <s v="PA Patel"/>
    <s v="Shahid Afridi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9"/>
    <n v="1"/>
    <s v="SK Raina"/>
    <s v="PA Patel"/>
    <s v="PM Sarvesh Kumar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9"/>
    <n v="2"/>
    <s v="PA Patel"/>
    <s v="SK Raina"/>
    <s v="PM Sarvesh Kumar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9"/>
    <n v="3"/>
    <s v="PA Patel"/>
    <s v="SK Raina"/>
    <s v="PM Sarvesh Kumar"/>
    <n v="0"/>
    <n v="0"/>
    <n v="0"/>
    <n v="0"/>
    <n v="0"/>
    <n v="0"/>
    <n v="0"/>
    <n v="0"/>
    <x v="0"/>
    <s v="PA Patel"/>
    <s v="caught"/>
    <s v="Shahid Afridi"/>
  </r>
  <r>
    <n v="114"/>
    <n v="2"/>
    <x v="8"/>
    <s v="Deccan Chargers"/>
    <n v="9"/>
    <n v="4"/>
    <s v="MS Dhoni"/>
    <s v="SK Raina"/>
    <s v="PM Sarvesh Kumar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9"/>
    <n v="5"/>
    <s v="MS Dhoni"/>
    <s v="SK Raina"/>
    <s v="PM Sarvesh Kumar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9"/>
    <n v="6"/>
    <s v="MS Dhoni"/>
    <s v="SK Raina"/>
    <s v="PM Sarvesh Kumar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0"/>
    <n v="1"/>
    <s v="SK Raina"/>
    <s v="MS Dhoni"/>
    <s v="PP Ojha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0"/>
    <n v="2"/>
    <s v="SK Raina"/>
    <s v="MS Dhoni"/>
    <s v="PP Ojha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0"/>
    <n v="3"/>
    <s v="SK Raina"/>
    <s v="MS Dhoni"/>
    <s v="PP Ojha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0"/>
    <n v="4"/>
    <s v="MS Dhoni"/>
    <s v="SK Raina"/>
    <s v="PP Ojha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0"/>
    <n v="5"/>
    <s v="MS Dhoni"/>
    <s v="SK Raina"/>
    <s v="PP Ojha"/>
    <n v="0"/>
    <n v="0"/>
    <n v="0"/>
    <n v="0"/>
    <n v="0"/>
    <n v="0"/>
    <n v="2"/>
    <n v="0"/>
    <x v="2"/>
    <s v=""/>
    <s v=""/>
    <s v=""/>
  </r>
  <r>
    <n v="114"/>
    <n v="2"/>
    <x v="8"/>
    <s v="Deccan Chargers"/>
    <n v="10"/>
    <n v="6"/>
    <s v="MS Dhoni"/>
    <s v="SK Raina"/>
    <s v="PP Ojha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1"/>
    <n v="1"/>
    <s v="MS Dhoni"/>
    <s v="SK Raina"/>
    <s v="SB Styris"/>
    <n v="0"/>
    <n v="0"/>
    <n v="0"/>
    <n v="0"/>
    <n v="0"/>
    <n v="0"/>
    <n v="2"/>
    <n v="0"/>
    <x v="2"/>
    <s v=""/>
    <s v=""/>
    <s v=""/>
  </r>
  <r>
    <n v="114"/>
    <n v="2"/>
    <x v="8"/>
    <s v="Deccan Chargers"/>
    <n v="11"/>
    <n v="2"/>
    <s v="MS Dhoni"/>
    <s v="SK Raina"/>
    <s v="SB Styris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1"/>
    <n v="3"/>
    <s v="SK Raina"/>
    <s v="MS Dhoni"/>
    <s v="SB Styris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1"/>
    <n v="4"/>
    <s v="SK Raina"/>
    <s v="MS Dhoni"/>
    <s v="SB Styris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1"/>
    <n v="5"/>
    <s v="MS Dhoni"/>
    <s v="SK Raina"/>
    <s v="SB Styris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1"/>
    <n v="6"/>
    <s v="MS Dhoni"/>
    <s v="SK Raina"/>
    <s v="SB Styris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2"/>
    <n v="1"/>
    <s v="MS Dhoni"/>
    <s v="SK Raina"/>
    <s v="PP Ojha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2"/>
    <n v="2"/>
    <s v="MS Dhoni"/>
    <s v="SK Raina"/>
    <s v="PP Ojha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2"/>
    <n v="3"/>
    <s v="SK Raina"/>
    <s v="MS Dhoni"/>
    <s v="PP Ojha"/>
    <n v="0"/>
    <n v="0"/>
    <n v="0"/>
    <n v="1"/>
    <n v="0"/>
    <n v="0"/>
    <n v="0"/>
    <n v="1"/>
    <x v="3"/>
    <s v=""/>
    <s v=""/>
    <s v=""/>
  </r>
  <r>
    <n v="114"/>
    <n v="2"/>
    <x v="8"/>
    <s v="Deccan Chargers"/>
    <n v="12"/>
    <n v="4"/>
    <s v="MS Dhoni"/>
    <s v="SK Raina"/>
    <s v="PP Ojha"/>
    <n v="0"/>
    <n v="0"/>
    <n v="0"/>
    <n v="0"/>
    <n v="0"/>
    <n v="0"/>
    <n v="6"/>
    <n v="0"/>
    <x v="4"/>
    <s v=""/>
    <s v=""/>
    <s v=""/>
  </r>
  <r>
    <n v="114"/>
    <n v="2"/>
    <x v="8"/>
    <s v="Deccan Chargers"/>
    <n v="12"/>
    <n v="5"/>
    <s v="MS Dhoni"/>
    <s v="SK Raina"/>
    <s v="PP Ojha"/>
    <n v="0"/>
    <n v="1"/>
    <n v="0"/>
    <n v="0"/>
    <n v="0"/>
    <n v="0"/>
    <n v="0"/>
    <n v="1"/>
    <x v="3"/>
    <s v=""/>
    <s v=""/>
    <s v=""/>
  </r>
  <r>
    <n v="114"/>
    <n v="2"/>
    <x v="8"/>
    <s v="Deccan Chargers"/>
    <n v="12"/>
    <n v="6"/>
    <s v="MS Dhoni"/>
    <s v="SK Raina"/>
    <s v="PP Ojha"/>
    <n v="0"/>
    <n v="1"/>
    <n v="0"/>
    <n v="0"/>
    <n v="0"/>
    <n v="0"/>
    <n v="0"/>
    <n v="1"/>
    <x v="3"/>
    <s v=""/>
    <s v=""/>
    <s v=""/>
  </r>
  <r>
    <n v="114"/>
    <n v="2"/>
    <x v="8"/>
    <s v="Deccan Chargers"/>
    <n v="12"/>
    <n v="7"/>
    <s v="MS Dhoni"/>
    <s v="SK Raina"/>
    <s v="PP Ojha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2"/>
    <n v="8"/>
    <s v="MS Dhoni"/>
    <s v="SK Raina"/>
    <s v="PP Ojha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3"/>
    <n v="1"/>
    <s v="MS Dhoni"/>
    <s v="SK Raina"/>
    <s v="SB Styris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3"/>
    <n v="2"/>
    <s v="SK Raina"/>
    <s v="MS Dhoni"/>
    <s v="SB Styris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3"/>
    <n v="3"/>
    <s v="SK Raina"/>
    <s v="MS Dhoni"/>
    <s v="SB Styris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3"/>
    <n v="4"/>
    <s v="MS Dhoni"/>
    <s v="SK Raina"/>
    <s v="SB Styris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13"/>
    <n v="5"/>
    <s v="MS Dhoni"/>
    <s v="SK Raina"/>
    <s v="SB Styris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3"/>
    <n v="6"/>
    <s v="SK Raina"/>
    <s v="MS Dhoni"/>
    <s v="SB Styris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4"/>
    <n v="1"/>
    <s v="SK Raina"/>
    <s v="MS Dhoni"/>
    <s v="Shahid Afridi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4"/>
    <n v="2"/>
    <s v="MS Dhoni"/>
    <s v="SK Raina"/>
    <s v="Shahid Afridi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14"/>
    <n v="3"/>
    <s v="MS Dhoni"/>
    <s v="SK Raina"/>
    <s v="Shahid Afridi"/>
    <n v="0"/>
    <n v="0"/>
    <n v="0"/>
    <n v="1"/>
    <n v="0"/>
    <n v="0"/>
    <n v="0"/>
    <n v="1"/>
    <x v="3"/>
    <s v=""/>
    <s v=""/>
    <s v=""/>
  </r>
  <r>
    <n v="114"/>
    <n v="2"/>
    <x v="8"/>
    <s v="Deccan Chargers"/>
    <n v="14"/>
    <n v="4"/>
    <s v="SK Raina"/>
    <s v="MS Dhoni"/>
    <s v="Shahid Afridi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4"/>
    <n v="5"/>
    <s v="SK Raina"/>
    <s v="MS Dhoni"/>
    <s v="Shahid Afridi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4"/>
    <n v="6"/>
    <s v="SK Raina"/>
    <s v="MS Dhoni"/>
    <s v="Shahid Afridi"/>
    <n v="0"/>
    <n v="0"/>
    <n v="0"/>
    <n v="0"/>
    <n v="0"/>
    <n v="0"/>
    <n v="6"/>
    <n v="0"/>
    <x v="4"/>
    <s v=""/>
    <s v=""/>
    <s v=""/>
  </r>
  <r>
    <n v="114"/>
    <n v="2"/>
    <x v="8"/>
    <s v="Deccan Chargers"/>
    <n v="15"/>
    <n v="1"/>
    <s v="MS Dhoni"/>
    <s v="SK Raina"/>
    <s v="DP Vijaykumar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5"/>
    <n v="2"/>
    <s v="MS Dhoni"/>
    <s v="SK Raina"/>
    <s v="DP Vijaykumar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5"/>
    <n v="3"/>
    <s v="SK Raina"/>
    <s v="MS Dhoni"/>
    <s v="DP Vijaykumar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5"/>
    <n v="4"/>
    <s v="MS Dhoni"/>
    <s v="SK Raina"/>
    <s v="DP Vijaykumar"/>
    <n v="0"/>
    <n v="0"/>
    <n v="0"/>
    <n v="0"/>
    <n v="0"/>
    <n v="0"/>
    <n v="2"/>
    <n v="0"/>
    <x v="2"/>
    <s v=""/>
    <s v=""/>
    <s v=""/>
  </r>
  <r>
    <n v="114"/>
    <n v="2"/>
    <x v="8"/>
    <s v="Deccan Chargers"/>
    <n v="15"/>
    <n v="5"/>
    <s v="MS Dhoni"/>
    <s v="SK Raina"/>
    <s v="DP Vijaykumar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5"/>
    <n v="6"/>
    <s v="SK Raina"/>
    <s v="MS Dhoni"/>
    <s v="DP Vijaykumar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6"/>
    <n v="1"/>
    <s v="SK Raina"/>
    <s v="MS Dhoni"/>
    <s v="PP Ojha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6"/>
    <n v="2"/>
    <s v="MS Dhoni"/>
    <s v="SK Raina"/>
    <s v="PP Ojha"/>
    <n v="0"/>
    <n v="0"/>
    <n v="0"/>
    <n v="0"/>
    <n v="0"/>
    <n v="0"/>
    <n v="0"/>
    <n v="0"/>
    <x v="0"/>
    <s v="MS Dhoni"/>
    <s v="caught"/>
    <s v="HH Gibbs"/>
  </r>
  <r>
    <n v="114"/>
    <n v="2"/>
    <x v="8"/>
    <s v="Deccan Chargers"/>
    <n v="16"/>
    <n v="3"/>
    <s v="JA Morkel"/>
    <s v="SK Raina"/>
    <s v="PP Ojha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6"/>
    <n v="4"/>
    <s v="SK Raina"/>
    <s v="JA Morkel"/>
    <s v="PP Ojha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6"/>
    <n v="5"/>
    <s v="JA Morkel"/>
    <s v="SK Raina"/>
    <s v="PP Ojha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6"/>
    <n v="6"/>
    <s v="JA Morkel"/>
    <s v="SK Raina"/>
    <s v="PP Ojha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7"/>
    <n v="1"/>
    <s v="SK Raina"/>
    <s v="JA Morkel"/>
    <s v="SB Styris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7"/>
    <n v="2"/>
    <s v="JA Morkel"/>
    <s v="SK Raina"/>
    <s v="SB Styris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7"/>
    <n v="3"/>
    <s v="SK Raina"/>
    <s v="JA Morkel"/>
    <s v="SB Styris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7"/>
    <n v="4"/>
    <s v="JA Morkel"/>
    <s v="SK Raina"/>
    <s v="SB Styris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7"/>
    <n v="5"/>
    <s v="JA Morkel"/>
    <s v="SK Raina"/>
    <s v="SB Styris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7"/>
    <n v="6"/>
    <s v="JA Morkel"/>
    <s v="SK Raina"/>
    <s v="SB Styris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18"/>
    <n v="1"/>
    <s v="SK Raina"/>
    <s v="JA Morkel"/>
    <s v="PP Ojha"/>
    <n v="0"/>
    <n v="0"/>
    <n v="0"/>
    <n v="0"/>
    <n v="0"/>
    <n v="0"/>
    <n v="2"/>
    <n v="0"/>
    <x v="2"/>
    <s v=""/>
    <s v=""/>
    <s v=""/>
  </r>
  <r>
    <n v="114"/>
    <n v="2"/>
    <x v="8"/>
    <s v="Deccan Chargers"/>
    <n v="18"/>
    <n v="2"/>
    <s v="SK Raina"/>
    <s v="JA Morkel"/>
    <s v="PP Ojha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8"/>
    <n v="3"/>
    <s v="JA Morkel"/>
    <s v="SK Raina"/>
    <s v="PP Ojha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8"/>
    <n v="4"/>
    <s v="SK Raina"/>
    <s v="JA Morkel"/>
    <s v="PP Ojha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18"/>
    <n v="5"/>
    <s v="SK Raina"/>
    <s v="JA Morkel"/>
    <s v="PP Ojha"/>
    <n v="0"/>
    <n v="0"/>
    <n v="0"/>
    <n v="0"/>
    <n v="0"/>
    <n v="0"/>
    <n v="2"/>
    <n v="0"/>
    <x v="2"/>
    <s v=""/>
    <s v=""/>
    <s v=""/>
  </r>
  <r>
    <n v="114"/>
    <n v="2"/>
    <x v="8"/>
    <s v="Deccan Chargers"/>
    <n v="18"/>
    <n v="6"/>
    <s v="SK Raina"/>
    <s v="JA Morkel"/>
    <s v="PP Ojha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9"/>
    <n v="1"/>
    <s v="SK Raina"/>
    <s v="JA Morkel"/>
    <s v="RP Singh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9"/>
    <n v="2"/>
    <s v="JA Morkel"/>
    <s v="SK Raina"/>
    <s v="RP Singh"/>
    <n v="0"/>
    <n v="0"/>
    <n v="0"/>
    <n v="0"/>
    <n v="0"/>
    <n v="0"/>
    <n v="3"/>
    <n v="0"/>
    <x v="5"/>
    <s v=""/>
    <s v=""/>
    <s v=""/>
  </r>
  <r>
    <n v="114"/>
    <n v="2"/>
    <x v="8"/>
    <s v="Deccan Chargers"/>
    <n v="19"/>
    <n v="3"/>
    <s v="SK Raina"/>
    <s v="JA Morkel"/>
    <s v="RP Singh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9"/>
    <n v="4"/>
    <s v="JA Morkel"/>
    <s v="SK Raina"/>
    <s v="RP Singh"/>
    <n v="0"/>
    <n v="0"/>
    <n v="0"/>
    <n v="0"/>
    <n v="0"/>
    <n v="0"/>
    <n v="4"/>
    <n v="0"/>
    <x v="1"/>
    <s v=""/>
    <s v=""/>
    <s v=""/>
  </r>
  <r>
    <n v="114"/>
    <n v="2"/>
    <x v="8"/>
    <s v="Deccan Chargers"/>
    <n v="19"/>
    <n v="5"/>
    <s v="JA Morkel"/>
    <s v="SK Raina"/>
    <s v="RP Singh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19"/>
    <n v="6"/>
    <s v="SK Raina"/>
    <s v="JA Morkel"/>
    <s v="RP Singh"/>
    <n v="0"/>
    <n v="0"/>
    <n v="0"/>
    <n v="0"/>
    <n v="0"/>
    <n v="0"/>
    <n v="0"/>
    <n v="0"/>
    <x v="0"/>
    <s v=""/>
    <s v=""/>
    <s v=""/>
  </r>
  <r>
    <n v="114"/>
    <n v="2"/>
    <x v="8"/>
    <s v="Deccan Chargers"/>
    <n v="20"/>
    <n v="1"/>
    <s v="JA Morkel"/>
    <s v="SK Raina"/>
    <s v="DP Vijaykumar"/>
    <n v="0"/>
    <n v="0"/>
    <n v="0"/>
    <n v="0"/>
    <n v="0"/>
    <n v="0"/>
    <n v="1"/>
    <n v="0"/>
    <x v="3"/>
    <s v=""/>
    <s v=""/>
    <s v=""/>
  </r>
  <r>
    <n v="114"/>
    <n v="2"/>
    <x v="8"/>
    <s v="Deccan Chargers"/>
    <n v="20"/>
    <n v="2"/>
    <s v="SK Raina"/>
    <s v="JA Morkel"/>
    <s v="DP Vijaykumar"/>
    <n v="0"/>
    <n v="0"/>
    <n v="0"/>
    <n v="0"/>
    <n v="0"/>
    <n v="0"/>
    <n v="6"/>
    <n v="0"/>
    <x v="4"/>
    <s v=""/>
    <s v=""/>
    <s v=""/>
  </r>
  <r>
    <n v="115"/>
    <n v="1"/>
    <x v="9"/>
    <s v="Delhi Daredevils"/>
    <n v="1"/>
    <n v="1"/>
    <s v="GC Smith"/>
    <s v="SA Asnodkar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"/>
    <n v="2"/>
    <s v="GC Smith"/>
    <s v="SA Asnodkar"/>
    <s v="GD McGrath"/>
    <n v="0"/>
    <n v="1"/>
    <n v="0"/>
    <n v="0"/>
    <n v="0"/>
    <n v="0"/>
    <n v="0"/>
    <n v="1"/>
    <x v="3"/>
    <s v=""/>
    <s v=""/>
    <s v=""/>
  </r>
  <r>
    <n v="115"/>
    <n v="1"/>
    <x v="9"/>
    <s v="Delhi Daredevils"/>
    <n v="1"/>
    <n v="3"/>
    <s v="GC Smith"/>
    <s v="SA Asnodkar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"/>
    <n v="4"/>
    <s v="GC Smith"/>
    <s v="SA Asnodkar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"/>
    <n v="5"/>
    <s v="GC Smith"/>
    <s v="SA Asnodkar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"/>
    <n v="6"/>
    <s v="GC Smith"/>
    <s v="SA Asnodkar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"/>
    <n v="7"/>
    <s v="GC Smith"/>
    <s v="SA Asnodkar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2"/>
    <n v="1"/>
    <s v="SA Asnodkar"/>
    <s v="GC Smith"/>
    <s v="Mohammad Asi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2"/>
    <n v="2"/>
    <s v="GC Smith"/>
    <s v="SA Asnodkar"/>
    <s v="Mohammad Asi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2"/>
    <n v="3"/>
    <s v="GC Smith"/>
    <s v="SA Asnodkar"/>
    <s v="Mohammad Asi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2"/>
    <n v="4"/>
    <s v="GC Smith"/>
    <s v="SA Asnodkar"/>
    <s v="Mohammad Asif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2"/>
    <n v="5"/>
    <s v="GC Smith"/>
    <s v="SA Asnodkar"/>
    <s v="Mohammad Asi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2"/>
    <n v="6"/>
    <s v="SA Asnodkar"/>
    <s v="GC Smith"/>
    <s v="Mohammad Asi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3"/>
    <n v="1"/>
    <s v="SA Asnodkar"/>
    <s v="GC Smith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3"/>
    <n v="2"/>
    <s v="SA Asnodkar"/>
    <s v="GC Smith"/>
    <s v="GD McGrath"/>
    <n v="0"/>
    <n v="0"/>
    <n v="0"/>
    <n v="0"/>
    <n v="0"/>
    <n v="0"/>
    <n v="2"/>
    <n v="0"/>
    <x v="2"/>
    <s v=""/>
    <s v=""/>
    <s v=""/>
  </r>
  <r>
    <n v="115"/>
    <n v="1"/>
    <x v="9"/>
    <s v="Delhi Daredevils"/>
    <n v="3"/>
    <n v="3"/>
    <s v="SA Asnodkar"/>
    <s v="GC Smith"/>
    <s v="GD McGrath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3"/>
    <n v="4"/>
    <s v="SA Asnodkar"/>
    <s v="GC Smith"/>
    <s v="GD McGrath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3"/>
    <n v="5"/>
    <s v="GC Smith"/>
    <s v="SA Asnodkar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3"/>
    <n v="6"/>
    <s v="GC Smith"/>
    <s v="SA Asnodkar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4"/>
    <n v="1"/>
    <s v="SA Asnodkar"/>
    <s v="GC Smith"/>
    <s v="Mohammad Asif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4"/>
    <n v="2"/>
    <s v="SA Asnodkar"/>
    <s v="GC Smith"/>
    <s v="Mohammad Asif"/>
    <n v="0"/>
    <n v="0"/>
    <n v="0"/>
    <n v="0"/>
    <n v="0"/>
    <n v="0"/>
    <n v="2"/>
    <n v="0"/>
    <x v="2"/>
    <s v=""/>
    <s v=""/>
    <s v=""/>
  </r>
  <r>
    <n v="115"/>
    <n v="1"/>
    <x v="9"/>
    <s v="Delhi Daredevils"/>
    <n v="4"/>
    <n v="3"/>
    <s v="SA Asnodkar"/>
    <s v="GC Smith"/>
    <s v="Mohammad Asi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4"/>
    <n v="4"/>
    <s v="SA Asnodkar"/>
    <s v="GC Smith"/>
    <s v="Mohammad Asif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4"/>
    <n v="5"/>
    <s v="SA Asnodkar"/>
    <s v="GC Smith"/>
    <s v="Mohammad Asi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4"/>
    <n v="6"/>
    <s v="SA Asnodkar"/>
    <s v="GC Smith"/>
    <s v="Mohammad Asif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5"/>
    <n v="1"/>
    <s v="GC Smith"/>
    <s v="SA Asnodkar"/>
    <s v="GD McGrath"/>
    <n v="0"/>
    <n v="0"/>
    <n v="0"/>
    <n v="0"/>
    <n v="0"/>
    <n v="0"/>
    <n v="2"/>
    <n v="0"/>
    <x v="2"/>
    <s v=""/>
    <s v=""/>
    <s v=""/>
  </r>
  <r>
    <n v="115"/>
    <n v="1"/>
    <x v="9"/>
    <s v="Delhi Daredevils"/>
    <n v="5"/>
    <n v="2"/>
    <s v="GC Smith"/>
    <s v="SA Asnodkar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5"/>
    <n v="3"/>
    <s v="GC Smith"/>
    <s v="SA Asnodkar"/>
    <s v="GD McGrath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5"/>
    <n v="4"/>
    <s v="GC Smith"/>
    <s v="SA Asnodkar"/>
    <s v="GD McGrath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5"/>
    <n v="5"/>
    <s v="GC Smith"/>
    <s v="SA Asnodkar"/>
    <s v="GD McGrath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5"/>
    <n v="6"/>
    <s v="GC Smith"/>
    <s v="SA Asnodkar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6"/>
    <n v="1"/>
    <s v="SA Asnodkar"/>
    <s v="GC Smith"/>
    <s v="VY Mahesh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6"/>
    <n v="2"/>
    <s v="SA Asnodkar"/>
    <s v="GC Smith"/>
    <s v="VY Mahes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6"/>
    <n v="3"/>
    <s v="SA Asnodkar"/>
    <s v="GC Smith"/>
    <s v="VY Mahesh"/>
    <n v="0"/>
    <n v="0"/>
    <n v="0"/>
    <n v="0"/>
    <n v="0"/>
    <n v="0"/>
    <n v="6"/>
    <n v="0"/>
    <x v="4"/>
    <s v=""/>
    <s v=""/>
    <s v=""/>
  </r>
  <r>
    <n v="115"/>
    <n v="1"/>
    <x v="9"/>
    <s v="Delhi Daredevils"/>
    <n v="6"/>
    <n v="4"/>
    <s v="SA Asnodkar"/>
    <s v="GC Smith"/>
    <s v="VY Mahes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6"/>
    <n v="5"/>
    <s v="SA Asnodkar"/>
    <s v="GC Smith"/>
    <s v="VY Mahesh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6"/>
    <n v="6"/>
    <s v="SA Asnodkar"/>
    <s v="GC Smith"/>
    <s v="VY Mahesh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7"/>
    <n v="1"/>
    <s v="SA Asnodkar"/>
    <s v="GC Smith"/>
    <s v="MF Maharoo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7"/>
    <n v="2"/>
    <s v="GC Smith"/>
    <s v="SA Asnodkar"/>
    <s v="MF Maharoof"/>
    <n v="0"/>
    <n v="0"/>
    <n v="0"/>
    <n v="0"/>
    <n v="0"/>
    <n v="0"/>
    <n v="2"/>
    <n v="0"/>
    <x v="2"/>
    <s v=""/>
    <s v=""/>
    <s v=""/>
  </r>
  <r>
    <n v="115"/>
    <n v="1"/>
    <x v="9"/>
    <s v="Delhi Daredevils"/>
    <n v="7"/>
    <n v="3"/>
    <s v="GC Smith"/>
    <s v="SA Asnodkar"/>
    <s v="MF Maharoof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7"/>
    <n v="4"/>
    <s v="GC Smith"/>
    <s v="SA Asnodkar"/>
    <s v="MF Maharoof"/>
    <n v="0"/>
    <n v="0"/>
    <n v="0"/>
    <n v="0"/>
    <n v="0"/>
    <n v="0"/>
    <n v="0"/>
    <n v="0"/>
    <x v="0"/>
    <s v="GC Smith"/>
    <s v="caught"/>
    <s v="S Dhawan"/>
  </r>
  <r>
    <n v="115"/>
    <n v="1"/>
    <x v="9"/>
    <s v="Delhi Daredevils"/>
    <n v="7"/>
    <n v="5"/>
    <s v="SA Asnodkar"/>
    <s v="Sohail Tanvir"/>
    <s v="MF Maharoo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7"/>
    <n v="6"/>
    <s v="SA Asnodkar"/>
    <s v="Sohail Tanvir"/>
    <s v="MF Maharoof"/>
    <n v="0"/>
    <n v="0"/>
    <n v="0"/>
    <n v="0"/>
    <n v="0"/>
    <n v="0"/>
    <n v="0"/>
    <n v="0"/>
    <x v="0"/>
    <s v="SA Asnodkar"/>
    <s v="caught"/>
    <s v="MK Tiwary"/>
  </r>
  <r>
    <n v="115"/>
    <n v="1"/>
    <x v="9"/>
    <s v="Delhi Daredevils"/>
    <n v="8"/>
    <n v="1"/>
    <s v="Sohail Tanvir"/>
    <s v="SR Watson"/>
    <s v="VY Mahes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8"/>
    <n v="2"/>
    <s v="Sohail Tanvir"/>
    <s v="SR Watson"/>
    <s v="VY Mahesh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8"/>
    <n v="3"/>
    <s v="Sohail Tanvir"/>
    <s v="SR Watson"/>
    <s v="VY Mahes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8"/>
    <n v="4"/>
    <s v="Sohail Tanvir"/>
    <s v="SR Watson"/>
    <s v="VY Mahesh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8"/>
    <n v="5"/>
    <s v="SR Watson"/>
    <s v="Sohail Tanvir"/>
    <s v="VY Mahes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8"/>
    <n v="6"/>
    <s v="SR Watson"/>
    <s v="Sohail Tanvir"/>
    <s v="VY Mahesh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9"/>
    <n v="1"/>
    <s v="SR Watson"/>
    <s v="Sohail Tanvir"/>
    <s v="MF Maharoo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9"/>
    <n v="2"/>
    <s v="SR Watson"/>
    <s v="Sohail Tanvir"/>
    <s v="MF Maharoo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9"/>
    <n v="3"/>
    <s v="SR Watson"/>
    <s v="Sohail Tanvir"/>
    <s v="MF Maharoof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9"/>
    <n v="4"/>
    <s v="SR Watson"/>
    <s v="Sohail Tanvir"/>
    <s v="MF Maharoo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9"/>
    <n v="5"/>
    <s v="Sohail Tanvir"/>
    <s v="SR Watson"/>
    <s v="MF Maharoof"/>
    <n v="0"/>
    <n v="0"/>
    <n v="0"/>
    <n v="0"/>
    <n v="0"/>
    <n v="0"/>
    <n v="0"/>
    <n v="0"/>
    <x v="0"/>
    <s v="Sohail Tanvir"/>
    <s v="caught"/>
    <s v="KD Karthik"/>
  </r>
  <r>
    <n v="115"/>
    <n v="1"/>
    <x v="9"/>
    <s v="Delhi Daredevils"/>
    <n v="9"/>
    <n v="6"/>
    <s v="SR Watson"/>
    <s v="M Kaif"/>
    <s v="MF Maharoo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0"/>
    <n v="1"/>
    <s v="SR Watson"/>
    <s v="M Kaif"/>
    <s v="A Mishra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0"/>
    <n v="2"/>
    <s v="M Kaif"/>
    <s v="SR Watson"/>
    <s v="A Mishra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0"/>
    <n v="3"/>
    <s v="SR Watson"/>
    <s v="M Kaif"/>
    <s v="A Mishra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0"/>
    <n v="4"/>
    <s v="M Kaif"/>
    <s v="SR Watson"/>
    <s v="A Mishra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0"/>
    <n v="5"/>
    <s v="SR Watson"/>
    <s v="M Kaif"/>
    <s v="A Mishra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0"/>
    <n v="6"/>
    <s v="M Kaif"/>
    <s v="SR Watson"/>
    <s v="A Mishra"/>
    <n v="0"/>
    <n v="1"/>
    <n v="0"/>
    <n v="0"/>
    <n v="0"/>
    <n v="0"/>
    <n v="0"/>
    <n v="1"/>
    <x v="3"/>
    <s v=""/>
    <s v=""/>
    <s v=""/>
  </r>
  <r>
    <n v="115"/>
    <n v="1"/>
    <x v="9"/>
    <s v="Delhi Daredevils"/>
    <n v="10"/>
    <n v="7"/>
    <s v="M Kaif"/>
    <s v="SR Watson"/>
    <s v="A Mishra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1"/>
    <n v="1"/>
    <s v="SR Watson"/>
    <s v="M Kaif"/>
    <s v="VY Mahesh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11"/>
    <n v="2"/>
    <s v="SR Watson"/>
    <s v="M Kaif"/>
    <s v="VY Mahesh"/>
    <n v="0"/>
    <n v="1"/>
    <n v="0"/>
    <n v="0"/>
    <n v="0"/>
    <n v="0"/>
    <n v="0"/>
    <n v="1"/>
    <x v="3"/>
    <s v=""/>
    <s v=""/>
    <s v=""/>
  </r>
  <r>
    <n v="115"/>
    <n v="1"/>
    <x v="9"/>
    <s v="Delhi Daredevils"/>
    <n v="11"/>
    <n v="3"/>
    <s v="SR Watson"/>
    <s v="M Kaif"/>
    <s v="VY Mahesh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1"/>
    <n v="4"/>
    <s v="M Kaif"/>
    <s v="SR Watson"/>
    <s v="VY Mahesh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1"/>
    <n v="5"/>
    <s v="SR Watson"/>
    <s v="M Kaif"/>
    <s v="VY Mahesh"/>
    <n v="0"/>
    <n v="0"/>
    <n v="0"/>
    <n v="0"/>
    <n v="0"/>
    <n v="0"/>
    <n v="6"/>
    <n v="0"/>
    <x v="4"/>
    <s v=""/>
    <s v=""/>
    <s v=""/>
  </r>
  <r>
    <n v="115"/>
    <n v="1"/>
    <x v="9"/>
    <s v="Delhi Daredevils"/>
    <n v="11"/>
    <n v="6"/>
    <s v="SR Watson"/>
    <s v="M Kaif"/>
    <s v="VY Mahesh"/>
    <n v="0"/>
    <n v="0"/>
    <n v="0"/>
    <n v="0"/>
    <n v="0"/>
    <n v="0"/>
    <n v="6"/>
    <n v="0"/>
    <x v="4"/>
    <s v=""/>
    <s v=""/>
    <s v=""/>
  </r>
  <r>
    <n v="115"/>
    <n v="1"/>
    <x v="9"/>
    <s v="Delhi Daredevils"/>
    <n v="11"/>
    <n v="7"/>
    <s v="SR Watson"/>
    <s v="M Kaif"/>
    <s v="VY Mahesh"/>
    <n v="0"/>
    <n v="0"/>
    <n v="0"/>
    <n v="0"/>
    <n v="0"/>
    <n v="0"/>
    <n v="2"/>
    <n v="0"/>
    <x v="2"/>
    <s v=""/>
    <s v=""/>
    <s v=""/>
  </r>
  <r>
    <n v="115"/>
    <n v="1"/>
    <x v="9"/>
    <s v="Delhi Daredevils"/>
    <n v="12"/>
    <n v="1"/>
    <s v="M Kaif"/>
    <s v="SR Watson"/>
    <s v="A Mishra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2"/>
    <n v="2"/>
    <s v="M Kaif"/>
    <s v="SR Watson"/>
    <s v="A Mishra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2"/>
    <n v="3"/>
    <s v="SR Watson"/>
    <s v="M Kaif"/>
    <s v="A Mishra"/>
    <n v="0"/>
    <n v="0"/>
    <n v="0"/>
    <n v="0"/>
    <n v="0"/>
    <n v="0"/>
    <n v="6"/>
    <n v="0"/>
    <x v="4"/>
    <s v=""/>
    <s v=""/>
    <s v=""/>
  </r>
  <r>
    <n v="115"/>
    <n v="1"/>
    <x v="9"/>
    <s v="Delhi Daredevils"/>
    <n v="12"/>
    <n v="4"/>
    <s v="SR Watson"/>
    <s v="M Kaif"/>
    <s v="A Mishra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2"/>
    <n v="5"/>
    <s v="SR Watson"/>
    <s v="M Kaif"/>
    <s v="A Mishra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2"/>
    <n v="6"/>
    <s v="SR Watson"/>
    <s v="M Kaif"/>
    <s v="A Mishra"/>
    <n v="0"/>
    <n v="0"/>
    <n v="0"/>
    <n v="0"/>
    <n v="0"/>
    <n v="0"/>
    <n v="2"/>
    <n v="0"/>
    <x v="2"/>
    <s v=""/>
    <s v=""/>
    <s v=""/>
  </r>
  <r>
    <n v="115"/>
    <n v="1"/>
    <x v="9"/>
    <s v="Delhi Daredevils"/>
    <n v="13"/>
    <n v="1"/>
    <s v="M Kaif"/>
    <s v="SR Watson"/>
    <s v="Mohammad Asi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3"/>
    <n v="2"/>
    <s v="M Kaif"/>
    <s v="SR Watson"/>
    <s v="Mohammad Asi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3"/>
    <n v="3"/>
    <s v="SR Watson"/>
    <s v="M Kaif"/>
    <s v="Mohammad Asif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13"/>
    <n v="4"/>
    <s v="SR Watson"/>
    <s v="M Kaif"/>
    <s v="Mohammad Asi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3"/>
    <n v="5"/>
    <s v="SR Watson"/>
    <s v="M Kaif"/>
    <s v="Mohammad Asif"/>
    <n v="0"/>
    <n v="0"/>
    <n v="0"/>
    <n v="0"/>
    <n v="0"/>
    <n v="0"/>
    <n v="2"/>
    <n v="0"/>
    <x v="2"/>
    <s v=""/>
    <s v=""/>
    <s v=""/>
  </r>
  <r>
    <n v="115"/>
    <n v="1"/>
    <x v="9"/>
    <s v="Delhi Daredevils"/>
    <n v="13"/>
    <n v="6"/>
    <s v="SR Watson"/>
    <s v="M Kaif"/>
    <s v="Mohammad Asi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4"/>
    <n v="1"/>
    <s v="M Kaif"/>
    <s v="SR Watson"/>
    <s v="A Mishra"/>
    <n v="0"/>
    <n v="0"/>
    <n v="0"/>
    <n v="0"/>
    <n v="0"/>
    <n v="0"/>
    <n v="6"/>
    <n v="0"/>
    <x v="4"/>
    <s v=""/>
    <s v=""/>
    <s v=""/>
  </r>
  <r>
    <n v="115"/>
    <n v="1"/>
    <x v="9"/>
    <s v="Delhi Daredevils"/>
    <n v="14"/>
    <n v="2"/>
    <s v="M Kaif"/>
    <s v="SR Watson"/>
    <s v="A Mishra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4"/>
    <n v="3"/>
    <s v="SR Watson"/>
    <s v="M Kaif"/>
    <s v="A Mishra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4"/>
    <n v="4"/>
    <s v="M Kaif"/>
    <s v="SR Watson"/>
    <s v="A Mishra"/>
    <n v="0"/>
    <n v="0"/>
    <n v="0"/>
    <n v="0"/>
    <n v="0"/>
    <n v="0"/>
    <n v="0"/>
    <n v="0"/>
    <x v="0"/>
    <s v="M Kaif"/>
    <s v="bowled"/>
    <s v=""/>
  </r>
  <r>
    <n v="115"/>
    <n v="1"/>
    <x v="9"/>
    <s v="Delhi Daredevils"/>
    <n v="14"/>
    <n v="5"/>
    <s v="YK Pathan"/>
    <s v="SR Watson"/>
    <s v="A Mishra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4"/>
    <n v="6"/>
    <s v="SR Watson"/>
    <s v="YK Pathan"/>
    <s v="A Mishra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5"/>
    <n v="1"/>
    <s v="SR Watson"/>
    <s v="YK Pathan"/>
    <s v="MF Maharoo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5"/>
    <n v="2"/>
    <s v="YK Pathan"/>
    <s v="SR Watson"/>
    <s v="MF Maharoo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5"/>
    <n v="3"/>
    <s v="YK Pathan"/>
    <s v="SR Watson"/>
    <s v="MF Maharoof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15"/>
    <n v="4"/>
    <s v="YK Pathan"/>
    <s v="SR Watson"/>
    <s v="MF Maharoo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5"/>
    <n v="5"/>
    <s v="SR Watson"/>
    <s v="YK Pathan"/>
    <s v="MF Maharoof"/>
    <n v="0"/>
    <n v="0"/>
    <n v="0"/>
    <n v="0"/>
    <n v="0"/>
    <n v="0"/>
    <n v="2"/>
    <n v="0"/>
    <x v="2"/>
    <s v=""/>
    <s v=""/>
    <s v=""/>
  </r>
  <r>
    <n v="115"/>
    <n v="1"/>
    <x v="9"/>
    <s v="Delhi Daredevils"/>
    <n v="15"/>
    <n v="6"/>
    <s v="SR Watson"/>
    <s v="YK Pathan"/>
    <s v="MF Maharoof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16"/>
    <n v="1"/>
    <s v="YK Pathan"/>
    <s v="SR Watson"/>
    <s v="A Mishra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6"/>
    <n v="2"/>
    <s v="YK Pathan"/>
    <s v="SR Watson"/>
    <s v="A Mishra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6"/>
    <n v="3"/>
    <s v="YK Pathan"/>
    <s v="SR Watson"/>
    <s v="A Mishra"/>
    <n v="0"/>
    <n v="0"/>
    <n v="0"/>
    <n v="0"/>
    <n v="0"/>
    <n v="0"/>
    <n v="6"/>
    <n v="0"/>
    <x v="4"/>
    <s v=""/>
    <s v=""/>
    <s v=""/>
  </r>
  <r>
    <n v="115"/>
    <n v="1"/>
    <x v="9"/>
    <s v="Delhi Daredevils"/>
    <n v="16"/>
    <n v="4"/>
    <s v="YK Pathan"/>
    <s v="SR Watson"/>
    <s v="A Mishra"/>
    <n v="0"/>
    <n v="0"/>
    <n v="0"/>
    <n v="0"/>
    <n v="0"/>
    <n v="0"/>
    <n v="6"/>
    <n v="0"/>
    <x v="4"/>
    <s v=""/>
    <s v=""/>
    <s v=""/>
  </r>
  <r>
    <n v="115"/>
    <n v="1"/>
    <x v="9"/>
    <s v="Delhi Daredevils"/>
    <n v="16"/>
    <n v="5"/>
    <s v="YK Pathan"/>
    <s v="SR Watson"/>
    <s v="A Mishra"/>
    <n v="0"/>
    <n v="0"/>
    <n v="0"/>
    <n v="1"/>
    <n v="0"/>
    <n v="0"/>
    <n v="0"/>
    <n v="1"/>
    <x v="3"/>
    <s v=""/>
    <s v=""/>
    <s v=""/>
  </r>
  <r>
    <n v="115"/>
    <n v="1"/>
    <x v="9"/>
    <s v="Delhi Daredevils"/>
    <n v="16"/>
    <n v="6"/>
    <s v="SR Watson"/>
    <s v="YK Pathan"/>
    <s v="A Mishra"/>
    <n v="0"/>
    <n v="0"/>
    <n v="0"/>
    <n v="0"/>
    <n v="0"/>
    <n v="0"/>
    <n v="0"/>
    <n v="0"/>
    <x v="0"/>
    <s v="SR Watson"/>
    <s v="stumped"/>
    <s v="KD Karthik"/>
  </r>
  <r>
    <n v="115"/>
    <n v="1"/>
    <x v="9"/>
    <s v="Delhi Daredevils"/>
    <n v="17"/>
    <n v="1"/>
    <s v="YK Pathan"/>
    <s v="RA Jadeja"/>
    <s v="MF Maharoo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7"/>
    <n v="2"/>
    <s v="RA Jadeja"/>
    <s v="YK Pathan"/>
    <s v="MF Maharoo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7"/>
    <n v="3"/>
    <s v="RA Jadeja"/>
    <s v="YK Pathan"/>
    <s v="MF Maharoo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7"/>
    <n v="4"/>
    <s v="YK Pathan"/>
    <s v="RA Jadeja"/>
    <s v="MF Maharoof"/>
    <n v="0"/>
    <n v="0"/>
    <n v="0"/>
    <n v="0"/>
    <n v="0"/>
    <n v="0"/>
    <n v="6"/>
    <n v="0"/>
    <x v="4"/>
    <s v=""/>
    <s v=""/>
    <s v=""/>
  </r>
  <r>
    <n v="115"/>
    <n v="1"/>
    <x v="9"/>
    <s v="Delhi Daredevils"/>
    <n v="17"/>
    <n v="5"/>
    <s v="YK Pathan"/>
    <s v="RA Jadeja"/>
    <s v="MF Maharoo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7"/>
    <n v="6"/>
    <s v="RA Jadeja"/>
    <s v="YK Pathan"/>
    <s v="MF Maharoo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8"/>
    <n v="1"/>
    <s v="YK Pathan"/>
    <s v="RA Jadeja"/>
    <s v="VY Mahes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8"/>
    <n v="2"/>
    <s v="YK Pathan"/>
    <s v="RA Jadeja"/>
    <s v="VY Mahesh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8"/>
    <n v="3"/>
    <s v="RA Jadeja"/>
    <s v="YK Pathan"/>
    <s v="VY Mahesh"/>
    <n v="0"/>
    <n v="0"/>
    <n v="0"/>
    <n v="0"/>
    <n v="0"/>
    <n v="0"/>
    <n v="6"/>
    <n v="0"/>
    <x v="4"/>
    <s v=""/>
    <s v=""/>
    <s v=""/>
  </r>
  <r>
    <n v="115"/>
    <n v="1"/>
    <x v="9"/>
    <s v="Delhi Daredevils"/>
    <n v="18"/>
    <n v="4"/>
    <s v="RA Jadeja"/>
    <s v="YK Pathan"/>
    <s v="VY Mahesh"/>
    <n v="0"/>
    <n v="0"/>
    <n v="0"/>
    <n v="0"/>
    <n v="0"/>
    <n v="0"/>
    <n v="0"/>
    <n v="0"/>
    <x v="0"/>
    <s v="RA Jadeja"/>
    <s v="caught"/>
    <s v="MF Maharoof"/>
  </r>
  <r>
    <n v="115"/>
    <n v="1"/>
    <x v="9"/>
    <s v="Delhi Daredevils"/>
    <n v="18"/>
    <n v="5"/>
    <s v="YK Pathan"/>
    <s v="SK Warne"/>
    <s v="VY Mahesh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8"/>
    <n v="6"/>
    <s v="SK Warne"/>
    <s v="YK Pathan"/>
    <s v="VY Mahesh"/>
    <n v="0"/>
    <n v="0"/>
    <n v="0"/>
    <n v="0"/>
    <n v="0"/>
    <n v="0"/>
    <n v="0"/>
    <n v="0"/>
    <x v="0"/>
    <s v="SK Warne"/>
    <s v="caught"/>
    <s v="V Sehwag"/>
  </r>
  <r>
    <n v="115"/>
    <n v="1"/>
    <x v="9"/>
    <s v="Delhi Daredevils"/>
    <n v="19"/>
    <n v="1"/>
    <s v="YK Pathan"/>
    <s v="M Rawat"/>
    <s v="GD McGrath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19"/>
    <n v="2"/>
    <s v="YK Pathan"/>
    <s v="M Rawat"/>
    <s v="GD McGrath"/>
    <n v="0"/>
    <n v="0"/>
    <n v="0"/>
    <n v="0"/>
    <n v="0"/>
    <n v="0"/>
    <n v="4"/>
    <n v="0"/>
    <x v="1"/>
    <s v=""/>
    <s v=""/>
    <s v=""/>
  </r>
  <r>
    <n v="115"/>
    <n v="1"/>
    <x v="9"/>
    <s v="Delhi Daredevils"/>
    <n v="19"/>
    <n v="3"/>
    <s v="YK Pathan"/>
    <s v="M Rawat"/>
    <s v="GD McGrath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9"/>
    <n v="4"/>
    <s v="M Rawat"/>
    <s v="YK Pathan"/>
    <s v="GD McGrath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19"/>
    <n v="5"/>
    <s v="M Rawat"/>
    <s v="YK Pathan"/>
    <s v="GD McGrath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19"/>
    <n v="6"/>
    <s v="YK Pathan"/>
    <s v="M Rawat"/>
    <s v="GD McGrath"/>
    <n v="0"/>
    <n v="0"/>
    <n v="0"/>
    <n v="0"/>
    <n v="0"/>
    <n v="0"/>
    <n v="6"/>
    <n v="0"/>
    <x v="4"/>
    <s v=""/>
    <s v=""/>
    <s v=""/>
  </r>
  <r>
    <n v="115"/>
    <n v="1"/>
    <x v="9"/>
    <s v="Delhi Daredevils"/>
    <n v="20"/>
    <n v="1"/>
    <s v="M Rawat"/>
    <s v="YK Pathan"/>
    <s v="Mohammad Asi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20"/>
    <n v="2"/>
    <s v="YK Pathan"/>
    <s v="M Rawat"/>
    <s v="Mohammad Asif"/>
    <n v="0"/>
    <n v="0"/>
    <n v="0"/>
    <n v="0"/>
    <n v="0"/>
    <n v="0"/>
    <n v="1"/>
    <n v="0"/>
    <x v="3"/>
    <s v=""/>
    <s v=""/>
    <s v=""/>
  </r>
  <r>
    <n v="115"/>
    <n v="1"/>
    <x v="9"/>
    <s v="Delhi Daredevils"/>
    <n v="20"/>
    <n v="3"/>
    <s v="M Rawat"/>
    <s v="YK Pathan"/>
    <s v="Mohammad Asif"/>
    <n v="0"/>
    <n v="0"/>
    <n v="0"/>
    <n v="0"/>
    <n v="0"/>
    <n v="0"/>
    <n v="0"/>
    <n v="0"/>
    <x v="0"/>
    <s v="M Rawat"/>
    <s v="caught and bowled"/>
    <s v=""/>
  </r>
  <r>
    <n v="115"/>
    <n v="1"/>
    <x v="9"/>
    <s v="Delhi Daredevils"/>
    <n v="20"/>
    <n v="4"/>
    <s v="YK Pathan"/>
    <s v="MM Patel"/>
    <s v="Mohammad Asif"/>
    <n v="0"/>
    <n v="0"/>
    <n v="0"/>
    <n v="0"/>
    <n v="0"/>
    <n v="0"/>
    <n v="1"/>
    <n v="0"/>
    <x v="3"/>
    <s v="YK Pathan"/>
    <s v="run out"/>
    <s v="TM Dilshan"/>
  </r>
  <r>
    <n v="115"/>
    <n v="1"/>
    <x v="9"/>
    <s v="Delhi Daredevils"/>
    <n v="20"/>
    <n v="5"/>
    <s v="SK Trivedi"/>
    <s v="MM Patel"/>
    <s v="Mohammad Asif"/>
    <n v="0"/>
    <n v="0"/>
    <n v="0"/>
    <n v="0"/>
    <n v="0"/>
    <n v="0"/>
    <n v="0"/>
    <n v="0"/>
    <x v="0"/>
    <s v=""/>
    <s v=""/>
    <s v=""/>
  </r>
  <r>
    <n v="115"/>
    <n v="1"/>
    <x v="9"/>
    <s v="Delhi Daredevils"/>
    <n v="20"/>
    <n v="6"/>
    <s v="SK Trivedi"/>
    <s v="MM Patel"/>
    <s v="Mohammad Asif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"/>
    <n v="1"/>
    <s v="G Gambhir"/>
    <s v="V Sehwag"/>
    <s v="Sohail Tanvir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"/>
    <n v="2"/>
    <s v="V Sehwag"/>
    <s v="G Gambhir"/>
    <s v="Sohail Tanvir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"/>
    <n v="3"/>
    <s v="G Gambhir"/>
    <s v="V Sehwag"/>
    <s v="Sohail Tanvir"/>
    <n v="0"/>
    <n v="2"/>
    <n v="0"/>
    <n v="0"/>
    <n v="0"/>
    <n v="0"/>
    <n v="0"/>
    <n v="2"/>
    <x v="2"/>
    <s v=""/>
    <s v=""/>
    <s v=""/>
  </r>
  <r>
    <n v="115"/>
    <n v="2"/>
    <x v="7"/>
    <s v="Rajasthan Royals"/>
    <n v="1"/>
    <n v="4"/>
    <s v="V Sehwag"/>
    <s v="G Gambhir"/>
    <s v="Sohail Tanvir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"/>
    <n v="5"/>
    <s v="G Gambhir"/>
    <s v="V Sehwag"/>
    <s v="Sohail Tanvir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"/>
    <n v="6"/>
    <s v="V Sehwag"/>
    <s v="G Gambhir"/>
    <s v="Sohail Tanvir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"/>
    <n v="7"/>
    <s v="G Gambhir"/>
    <s v="V Sehwag"/>
    <s v="Sohail Tanvir"/>
    <n v="0"/>
    <n v="0"/>
    <n v="0"/>
    <n v="1"/>
    <n v="0"/>
    <n v="0"/>
    <n v="0"/>
    <n v="1"/>
    <x v="3"/>
    <s v=""/>
    <s v=""/>
    <s v=""/>
  </r>
  <r>
    <n v="115"/>
    <n v="2"/>
    <x v="7"/>
    <s v="Rajasthan Royals"/>
    <n v="2"/>
    <n v="1"/>
    <s v="G Gambhir"/>
    <s v="V Sehwag"/>
    <s v="SR Watson"/>
    <n v="0"/>
    <n v="1"/>
    <n v="0"/>
    <n v="0"/>
    <n v="0"/>
    <n v="0"/>
    <n v="0"/>
    <n v="1"/>
    <x v="3"/>
    <s v=""/>
    <s v=""/>
    <s v=""/>
  </r>
  <r>
    <n v="115"/>
    <n v="2"/>
    <x v="7"/>
    <s v="Rajasthan Royals"/>
    <n v="2"/>
    <n v="2"/>
    <s v="G Gambhir"/>
    <s v="V Sehwag"/>
    <s v="SR Watson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2"/>
    <n v="3"/>
    <s v="V Sehwag"/>
    <s v="G Gambhir"/>
    <s v="SR Watson"/>
    <n v="0"/>
    <n v="0"/>
    <n v="0"/>
    <n v="0"/>
    <n v="0"/>
    <n v="0"/>
    <n v="0"/>
    <n v="0"/>
    <x v="0"/>
    <s v="V Sehwag"/>
    <s v="caught"/>
    <s v="Sohail Tanvir"/>
  </r>
  <r>
    <n v="115"/>
    <n v="2"/>
    <x v="7"/>
    <s v="Rajasthan Royals"/>
    <n v="2"/>
    <n v="4"/>
    <s v="G Gambhir"/>
    <s v="S Dhawan"/>
    <s v="SR Watson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2"/>
    <n v="5"/>
    <s v="S Dhawan"/>
    <s v="G Gambhir"/>
    <s v="SR Watson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2"/>
    <n v="6"/>
    <s v="S Dhawan"/>
    <s v="G Gambhir"/>
    <s v="SR Watson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2"/>
    <n v="7"/>
    <s v="G Gambhir"/>
    <s v="S Dhawan"/>
    <s v="SR Watson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3"/>
    <n v="1"/>
    <s v="G Gambhir"/>
    <s v="S Dhawan"/>
    <s v="Sohail Tanvir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3"/>
    <n v="2"/>
    <s v="S Dhawan"/>
    <s v="G Gambhir"/>
    <s v="Sohail Tanvir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3"/>
    <n v="3"/>
    <s v="G Gambhir"/>
    <s v="S Dhawan"/>
    <s v="Sohail Tanvir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3"/>
    <n v="4"/>
    <s v="G Gambhir"/>
    <s v="S Dhawan"/>
    <s v="Sohail Tanvir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3"/>
    <n v="5"/>
    <s v="S Dhawan"/>
    <s v="G Gambhir"/>
    <s v="Sohail Tanvir"/>
    <n v="0"/>
    <n v="1"/>
    <n v="0"/>
    <n v="0"/>
    <n v="0"/>
    <n v="0"/>
    <n v="0"/>
    <n v="1"/>
    <x v="3"/>
    <s v=""/>
    <s v=""/>
    <s v=""/>
  </r>
  <r>
    <n v="115"/>
    <n v="2"/>
    <x v="7"/>
    <s v="Rajasthan Royals"/>
    <n v="3"/>
    <n v="6"/>
    <s v="S Dhawan"/>
    <s v="G Gambhir"/>
    <s v="Sohail Tanvir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3"/>
    <n v="7"/>
    <s v="G Gambhir"/>
    <s v="S Dhawan"/>
    <s v="Sohail Tanvir"/>
    <n v="0"/>
    <n v="0"/>
    <n v="0"/>
    <n v="0"/>
    <n v="0"/>
    <n v="0"/>
    <n v="4"/>
    <n v="0"/>
    <x v="1"/>
    <s v=""/>
    <s v=""/>
    <s v=""/>
  </r>
  <r>
    <n v="115"/>
    <n v="2"/>
    <x v="7"/>
    <s v="Rajasthan Royals"/>
    <n v="4"/>
    <n v="1"/>
    <s v="S Dhawan"/>
    <s v="G Gambhir"/>
    <s v="SR Watson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4"/>
    <n v="2"/>
    <s v="G Gambhir"/>
    <s v="S Dhawan"/>
    <s v="SR Watson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4"/>
    <n v="3"/>
    <s v="G Gambhir"/>
    <s v="S Dhawan"/>
    <s v="SR Watson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4"/>
    <n v="4"/>
    <s v="G Gambhir"/>
    <s v="S Dhawan"/>
    <s v="SR Watson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4"/>
    <n v="5"/>
    <s v="G Gambhir"/>
    <s v="S Dhawan"/>
    <s v="SR Watson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4"/>
    <n v="6"/>
    <s v="G Gambhir"/>
    <s v="S Dhawan"/>
    <s v="SR Watson"/>
    <n v="0"/>
    <n v="0"/>
    <n v="0"/>
    <n v="0"/>
    <n v="0"/>
    <n v="0"/>
    <n v="0"/>
    <n v="0"/>
    <x v="0"/>
    <s v="G Gambhir"/>
    <s v="caught"/>
    <s v="T Kohli (sub)"/>
  </r>
  <r>
    <n v="115"/>
    <n v="2"/>
    <x v="7"/>
    <s v="Rajasthan Royals"/>
    <n v="5"/>
    <n v="1"/>
    <s v="S Dhawan"/>
    <s v="MK Tiwary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5"/>
    <n v="2"/>
    <s v="S Dhawan"/>
    <s v="MK Tiwary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5"/>
    <n v="3"/>
    <s v="S Dhawan"/>
    <s v="MK Tiwary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5"/>
    <n v="4"/>
    <s v="S Dhawan"/>
    <s v="MK Tiwary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5"/>
    <n v="5"/>
    <s v="S Dhawan"/>
    <s v="MK Tiwary"/>
    <s v="MM Patel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5"/>
    <n v="6"/>
    <s v="MK Tiwary"/>
    <s v="S Dhawan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6"/>
    <n v="1"/>
    <s v="S Dhawan"/>
    <s v="MK Tiwary"/>
    <s v="SR Watson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6"/>
    <n v="2"/>
    <s v="S Dhawan"/>
    <s v="MK Tiwary"/>
    <s v="SR Watson"/>
    <n v="0"/>
    <n v="0"/>
    <n v="0"/>
    <n v="0"/>
    <n v="0"/>
    <n v="0"/>
    <n v="0"/>
    <n v="0"/>
    <x v="0"/>
    <s v="S Dhawan"/>
    <s v="caught"/>
    <s v="RA Jadeja"/>
  </r>
  <r>
    <n v="115"/>
    <n v="2"/>
    <x v="7"/>
    <s v="Rajasthan Royals"/>
    <n v="6"/>
    <n v="3"/>
    <s v="TM Dilshan"/>
    <s v="MK Tiwary"/>
    <s v="SR Watson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6"/>
    <n v="4"/>
    <s v="TM Dilshan"/>
    <s v="MK Tiwary"/>
    <s v="SR Watson"/>
    <n v="0"/>
    <n v="0"/>
    <n v="0"/>
    <n v="0"/>
    <n v="0"/>
    <n v="0"/>
    <n v="4"/>
    <n v="0"/>
    <x v="1"/>
    <s v=""/>
    <s v=""/>
    <s v=""/>
  </r>
  <r>
    <n v="115"/>
    <n v="2"/>
    <x v="7"/>
    <s v="Rajasthan Royals"/>
    <n v="6"/>
    <n v="5"/>
    <s v="TM Dilshan"/>
    <s v="MK Tiwary"/>
    <s v="SR Watson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6"/>
    <n v="6"/>
    <s v="TM Dilshan"/>
    <s v="MK Tiwary"/>
    <s v="SR Watson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7"/>
    <n v="1"/>
    <s v="MK Tiwary"/>
    <s v="TM Dilshan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7"/>
    <n v="2"/>
    <s v="MK Tiwary"/>
    <s v="TM Dilshan"/>
    <s v="MM Patel"/>
    <n v="0"/>
    <n v="0"/>
    <n v="0"/>
    <n v="0"/>
    <n v="0"/>
    <n v="0"/>
    <n v="0"/>
    <n v="0"/>
    <x v="0"/>
    <s v="MK Tiwary"/>
    <s v="caught"/>
    <s v="SA Asnodkar"/>
  </r>
  <r>
    <n v="115"/>
    <n v="2"/>
    <x v="7"/>
    <s v="Rajasthan Royals"/>
    <n v="7"/>
    <n v="3"/>
    <s v="KD Karthik"/>
    <s v="TM Dilshan"/>
    <s v="MM Patel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7"/>
    <n v="4"/>
    <s v="TM Dilshan"/>
    <s v="KD Karthik"/>
    <s v="MM Patel"/>
    <n v="0"/>
    <n v="0"/>
    <n v="0"/>
    <n v="0"/>
    <n v="0"/>
    <n v="0"/>
    <n v="4"/>
    <n v="0"/>
    <x v="1"/>
    <s v=""/>
    <s v=""/>
    <s v=""/>
  </r>
  <r>
    <n v="115"/>
    <n v="2"/>
    <x v="7"/>
    <s v="Rajasthan Royals"/>
    <n v="7"/>
    <n v="5"/>
    <s v="TM Dilshan"/>
    <s v="KD Karthik"/>
    <s v="MM Patel"/>
    <n v="0"/>
    <n v="0"/>
    <n v="0"/>
    <n v="0"/>
    <n v="0"/>
    <n v="0"/>
    <n v="4"/>
    <n v="0"/>
    <x v="1"/>
    <s v=""/>
    <s v=""/>
    <s v=""/>
  </r>
  <r>
    <n v="115"/>
    <n v="2"/>
    <x v="7"/>
    <s v="Rajasthan Royals"/>
    <n v="7"/>
    <n v="6"/>
    <s v="TM Dilshan"/>
    <s v="KD Karthik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8"/>
    <n v="1"/>
    <s v="KD Karthik"/>
    <s v="TM Dilshan"/>
    <s v="SK Trivedi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8"/>
    <n v="2"/>
    <s v="KD Karthik"/>
    <s v="TM Dilshan"/>
    <s v="SK Trivedi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8"/>
    <n v="3"/>
    <s v="TM Dilshan"/>
    <s v="KD Karthik"/>
    <s v="SK Trivedi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8"/>
    <n v="4"/>
    <s v="KD Karthik"/>
    <s v="TM Dilshan"/>
    <s v="SK Trivedi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8"/>
    <n v="5"/>
    <s v="KD Karthik"/>
    <s v="TM Dilshan"/>
    <s v="SK Trivedi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8"/>
    <n v="6"/>
    <s v="TM Dilshan"/>
    <s v="KD Karthik"/>
    <s v="SK Trivedi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9"/>
    <n v="1"/>
    <s v="KD Karthik"/>
    <s v="TM Dilshan"/>
    <s v="SK Warne"/>
    <n v="0"/>
    <n v="0"/>
    <n v="0"/>
    <n v="0"/>
    <n v="0"/>
    <n v="0"/>
    <n v="2"/>
    <n v="0"/>
    <x v="2"/>
    <s v=""/>
    <s v=""/>
    <s v=""/>
  </r>
  <r>
    <n v="115"/>
    <n v="2"/>
    <x v="7"/>
    <s v="Rajasthan Royals"/>
    <n v="9"/>
    <n v="2"/>
    <s v="KD Karthik"/>
    <s v="TM Dilshan"/>
    <s v="SK Warne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9"/>
    <n v="3"/>
    <s v="TM Dilshan"/>
    <s v="KD Karthik"/>
    <s v="SK Warne"/>
    <n v="0"/>
    <n v="0"/>
    <n v="0"/>
    <n v="0"/>
    <n v="0"/>
    <n v="0"/>
    <n v="4"/>
    <n v="0"/>
    <x v="1"/>
    <s v=""/>
    <s v=""/>
    <s v=""/>
  </r>
  <r>
    <n v="115"/>
    <n v="2"/>
    <x v="7"/>
    <s v="Rajasthan Royals"/>
    <n v="9"/>
    <n v="4"/>
    <s v="TM Dilshan"/>
    <s v="KD Karthik"/>
    <s v="SK Warne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9"/>
    <n v="5"/>
    <s v="TM Dilshan"/>
    <s v="KD Karthik"/>
    <s v="SK Warne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9"/>
    <n v="6"/>
    <s v="KD Karthik"/>
    <s v="TM Dilshan"/>
    <s v="SK Warne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0"/>
    <n v="1"/>
    <s v="TM Dilshan"/>
    <s v="KD Karthik"/>
    <s v="SK Trivedi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0"/>
    <n v="2"/>
    <s v="KD Karthik"/>
    <s v="TM Dilshan"/>
    <s v="SK Trivedi"/>
    <n v="0"/>
    <n v="0"/>
    <n v="0"/>
    <n v="0"/>
    <n v="0"/>
    <n v="0"/>
    <n v="4"/>
    <n v="0"/>
    <x v="1"/>
    <s v=""/>
    <s v=""/>
    <s v=""/>
  </r>
  <r>
    <n v="115"/>
    <n v="2"/>
    <x v="7"/>
    <s v="Rajasthan Royals"/>
    <n v="10"/>
    <n v="3"/>
    <s v="KD Karthik"/>
    <s v="TM Dilshan"/>
    <s v="SK Trivedi"/>
    <n v="0"/>
    <n v="0"/>
    <n v="0"/>
    <n v="2"/>
    <n v="0"/>
    <n v="0"/>
    <n v="0"/>
    <n v="2"/>
    <x v="2"/>
    <s v=""/>
    <s v=""/>
    <s v=""/>
  </r>
  <r>
    <n v="115"/>
    <n v="2"/>
    <x v="7"/>
    <s v="Rajasthan Royals"/>
    <n v="10"/>
    <n v="4"/>
    <s v="KD Karthik"/>
    <s v="TM Dilshan"/>
    <s v="SK Trivedi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0"/>
    <n v="5"/>
    <s v="KD Karthik"/>
    <s v="TM Dilshan"/>
    <s v="SK Trivedi"/>
    <n v="0"/>
    <n v="0"/>
    <n v="0"/>
    <n v="0"/>
    <n v="0"/>
    <n v="0"/>
    <n v="0"/>
    <n v="0"/>
    <x v="0"/>
    <s v="KD Karthik"/>
    <s v="caught"/>
    <s v="M Kaif"/>
  </r>
  <r>
    <n v="115"/>
    <n v="2"/>
    <x v="7"/>
    <s v="Rajasthan Royals"/>
    <n v="10"/>
    <n v="6"/>
    <s v="TM Dilshan"/>
    <s v="MF Maharoof"/>
    <s v="SK Trivedi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1"/>
    <n v="1"/>
    <s v="TM Dilshan"/>
    <s v="MF Maharoof"/>
    <s v="SK Warne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1"/>
    <n v="2"/>
    <s v="MF Maharoof"/>
    <s v="TM Dilshan"/>
    <s v="SK Warne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1"/>
    <n v="3"/>
    <s v="TM Dilshan"/>
    <s v="MF Maharoof"/>
    <s v="SK Warne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1"/>
    <n v="4"/>
    <s v="TM Dilshan"/>
    <s v="MF Maharoof"/>
    <s v="SK Warne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1"/>
    <n v="5"/>
    <s v="TM Dilshan"/>
    <s v="MF Maharoof"/>
    <s v="SK Warne"/>
    <n v="0"/>
    <n v="0"/>
    <n v="0"/>
    <n v="0"/>
    <n v="0"/>
    <n v="0"/>
    <n v="2"/>
    <n v="0"/>
    <x v="2"/>
    <s v=""/>
    <s v=""/>
    <s v=""/>
  </r>
  <r>
    <n v="115"/>
    <n v="2"/>
    <x v="7"/>
    <s v="Rajasthan Royals"/>
    <n v="11"/>
    <n v="6"/>
    <s v="TM Dilshan"/>
    <s v="MF Maharoof"/>
    <s v="SK Warne"/>
    <n v="0"/>
    <n v="0"/>
    <n v="0"/>
    <n v="0"/>
    <n v="0"/>
    <n v="0"/>
    <n v="4"/>
    <n v="0"/>
    <x v="1"/>
    <s v=""/>
    <s v=""/>
    <s v=""/>
  </r>
  <r>
    <n v="115"/>
    <n v="2"/>
    <x v="7"/>
    <s v="Rajasthan Royals"/>
    <n v="12"/>
    <n v="1"/>
    <s v="MF Maharoof"/>
    <s v="TM Dilshan"/>
    <s v="SK Trivedi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2"/>
    <n v="2"/>
    <s v="MF Maharoof"/>
    <s v="TM Dilshan"/>
    <s v="SK Trivedi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2"/>
    <n v="3"/>
    <s v="MF Maharoof"/>
    <s v="TM Dilshan"/>
    <s v="SK Trivedi"/>
    <n v="0"/>
    <n v="0"/>
    <n v="0"/>
    <n v="0"/>
    <n v="0"/>
    <n v="0"/>
    <n v="4"/>
    <n v="0"/>
    <x v="1"/>
    <s v=""/>
    <s v=""/>
    <s v=""/>
  </r>
  <r>
    <n v="115"/>
    <n v="2"/>
    <x v="7"/>
    <s v="Rajasthan Royals"/>
    <n v="12"/>
    <n v="4"/>
    <s v="MF Maharoof"/>
    <s v="TM Dilshan"/>
    <s v="SK Trivedi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2"/>
    <n v="5"/>
    <s v="TM Dilshan"/>
    <s v="MF Maharoof"/>
    <s v="SK Trivedi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2"/>
    <n v="6"/>
    <s v="TM Dilshan"/>
    <s v="MF Maharoof"/>
    <s v="SK Trivedi"/>
    <n v="0"/>
    <n v="0"/>
    <n v="0"/>
    <n v="0"/>
    <n v="0"/>
    <n v="0"/>
    <n v="6"/>
    <n v="0"/>
    <x v="4"/>
    <s v=""/>
    <s v=""/>
    <s v=""/>
  </r>
  <r>
    <n v="115"/>
    <n v="2"/>
    <x v="7"/>
    <s v="Rajasthan Royals"/>
    <n v="13"/>
    <n v="1"/>
    <s v="MF Maharoof"/>
    <s v="TM Dilshan"/>
    <s v="SK Warne"/>
    <n v="0"/>
    <n v="0"/>
    <n v="0"/>
    <n v="0"/>
    <n v="0"/>
    <n v="0"/>
    <n v="0"/>
    <n v="0"/>
    <x v="0"/>
    <s v="MF Maharoof"/>
    <s v="caught"/>
    <s v="YK Pathan"/>
  </r>
  <r>
    <n v="115"/>
    <n v="2"/>
    <x v="7"/>
    <s v="Rajasthan Royals"/>
    <n v="13"/>
    <n v="2"/>
    <s v="A Mishra"/>
    <s v="TM Dilshan"/>
    <s v="SK Warne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3"/>
    <n v="3"/>
    <s v="A Mishra"/>
    <s v="TM Dilshan"/>
    <s v="SK Warne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3"/>
    <n v="4"/>
    <s v="A Mishra"/>
    <s v="TM Dilshan"/>
    <s v="SK Warne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3"/>
    <n v="5"/>
    <s v="TM Dilshan"/>
    <s v="A Mishra"/>
    <s v="SK Warne"/>
    <n v="0"/>
    <n v="0"/>
    <n v="0"/>
    <n v="0"/>
    <n v="0"/>
    <n v="0"/>
    <n v="0"/>
    <n v="0"/>
    <x v="0"/>
    <s v="TM Dilshan"/>
    <s v="caught"/>
    <s v="Sohail Tanvir"/>
  </r>
  <r>
    <n v="115"/>
    <n v="2"/>
    <x v="7"/>
    <s v="Rajasthan Royals"/>
    <n v="13"/>
    <n v="6"/>
    <s v="A Mishra"/>
    <s v="VY Mahesh"/>
    <s v="SK Warne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4"/>
    <n v="1"/>
    <s v="A Mishra"/>
    <s v="VY Mahesh"/>
    <s v="MM Patel"/>
    <n v="0"/>
    <n v="0"/>
    <n v="0"/>
    <n v="0"/>
    <n v="0"/>
    <n v="0"/>
    <n v="0"/>
    <n v="0"/>
    <x v="0"/>
    <s v="A Mishra"/>
    <s v="bowled"/>
    <s v=""/>
  </r>
  <r>
    <n v="115"/>
    <n v="2"/>
    <x v="7"/>
    <s v="Rajasthan Royals"/>
    <n v="14"/>
    <n v="2"/>
    <s v="Mohammad Asif"/>
    <s v="VY Mahesh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4"/>
    <n v="3"/>
    <s v="Mohammad Asif"/>
    <s v="VY Mahesh"/>
    <s v="MM Patel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4"/>
    <n v="4"/>
    <s v="VY Mahesh"/>
    <s v="Mohammad Asif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4"/>
    <n v="5"/>
    <s v="VY Mahesh"/>
    <s v="Mohammad Asif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4"/>
    <n v="6"/>
    <s v="VY Mahesh"/>
    <s v="Mohammad Asif"/>
    <s v="MM Patel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5"/>
    <n v="1"/>
    <s v="VY Mahesh"/>
    <s v="Mohammad Asif"/>
    <s v="SK Warne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5"/>
    <n v="2"/>
    <s v="VY Mahesh"/>
    <s v="Mohammad Asif"/>
    <s v="SK Warne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5"/>
    <n v="3"/>
    <s v="Mohammad Asif"/>
    <s v="VY Mahesh"/>
    <s v="SK Warne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5"/>
    <n v="4"/>
    <s v="VY Mahesh"/>
    <s v="Mohammad Asif"/>
    <s v="SK Warne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5"/>
    <n v="5"/>
    <s v="VY Mahesh"/>
    <s v="Mohammad Asif"/>
    <s v="SK Warne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5"/>
    <n v="6"/>
    <s v="VY Mahesh"/>
    <s v="Mohammad Asif"/>
    <s v="SK Warne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6"/>
    <n v="1"/>
    <s v="VY Mahesh"/>
    <s v="Mohammad Asif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6"/>
    <n v="2"/>
    <s v="VY Mahesh"/>
    <s v="Mohammad Asif"/>
    <s v="MM Patel"/>
    <n v="0"/>
    <n v="0"/>
    <n v="0"/>
    <n v="0"/>
    <n v="0"/>
    <n v="0"/>
    <n v="0"/>
    <n v="0"/>
    <x v="0"/>
    <s v="VY Mahesh"/>
    <s v="caught"/>
    <s v="M Rawat"/>
  </r>
  <r>
    <n v="115"/>
    <n v="2"/>
    <x v="7"/>
    <s v="Rajasthan Royals"/>
    <n v="16"/>
    <n v="3"/>
    <s v="Mohammad Asif"/>
    <s v="GD McGrath"/>
    <s v="MM Patel"/>
    <n v="0"/>
    <n v="0"/>
    <n v="0"/>
    <n v="0"/>
    <n v="0"/>
    <n v="0"/>
    <n v="1"/>
    <n v="0"/>
    <x v="3"/>
    <s v=""/>
    <s v=""/>
    <s v=""/>
  </r>
  <r>
    <n v="115"/>
    <n v="2"/>
    <x v="7"/>
    <s v="Rajasthan Royals"/>
    <n v="16"/>
    <n v="4"/>
    <s v="GD McGrath"/>
    <s v="Mohammad Asif"/>
    <s v="MM Patel"/>
    <n v="0"/>
    <n v="0"/>
    <n v="0"/>
    <n v="0"/>
    <n v="0"/>
    <n v="0"/>
    <n v="4"/>
    <n v="0"/>
    <x v="1"/>
    <s v=""/>
    <s v=""/>
    <s v=""/>
  </r>
  <r>
    <n v="115"/>
    <n v="2"/>
    <x v="7"/>
    <s v="Rajasthan Royals"/>
    <n v="16"/>
    <n v="5"/>
    <s v="GD McGrath"/>
    <s v="Mohammad Asif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6"/>
    <n v="6"/>
    <s v="GD McGrath"/>
    <s v="Mohammad Asif"/>
    <s v="MM Patel"/>
    <n v="0"/>
    <n v="0"/>
    <n v="0"/>
    <n v="0"/>
    <n v="0"/>
    <n v="0"/>
    <n v="0"/>
    <n v="0"/>
    <x v="0"/>
    <s v=""/>
    <s v=""/>
    <s v=""/>
  </r>
  <r>
    <n v="115"/>
    <n v="2"/>
    <x v="7"/>
    <s v="Rajasthan Royals"/>
    <n v="17"/>
    <n v="1"/>
    <s v="Mohammad Asif"/>
    <s v="GD McGrath"/>
    <s v="RA Jadeja"/>
    <n v="0"/>
    <n v="0"/>
    <n v="0"/>
    <n v="0"/>
    <n v="0"/>
    <n v="0"/>
    <n v="0"/>
    <n v="0"/>
    <x v="0"/>
    <s v="Mohammad Asif"/>
    <s v="run out"/>
    <s v="YK Pathan"/>
  </r>
  <r>
    <n v="116"/>
    <n v="1"/>
    <x v="6"/>
    <s v="Chennai Super Kings"/>
    <n v="1"/>
    <n v="1"/>
    <s v="SE Marsh"/>
    <s v="JR Hopes"/>
    <s v="M Muralitharan"/>
    <n v="0"/>
    <n v="0"/>
    <n v="0"/>
    <n v="0"/>
    <n v="0"/>
    <n v="0"/>
    <n v="4"/>
    <n v="0"/>
    <x v="1"/>
    <s v=""/>
    <s v=""/>
    <s v=""/>
  </r>
  <r>
    <n v="116"/>
    <n v="1"/>
    <x v="6"/>
    <s v="Chennai Super Kings"/>
    <n v="1"/>
    <n v="2"/>
    <s v="SE Marsh"/>
    <s v="JR Hopes"/>
    <s v="M Muralitharan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"/>
    <n v="3"/>
    <s v="SE Marsh"/>
    <s v="JR Hopes"/>
    <s v="M Muralitharan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"/>
    <n v="4"/>
    <s v="JR Hopes"/>
    <s v="SE Marsh"/>
    <s v="M Muralitharan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"/>
    <n v="5"/>
    <s v="JR Hopes"/>
    <s v="SE Marsh"/>
    <s v="M Muralitharan"/>
    <n v="0"/>
    <n v="0"/>
    <n v="0"/>
    <n v="0"/>
    <n v="0"/>
    <n v="0"/>
    <n v="2"/>
    <n v="0"/>
    <x v="2"/>
    <s v=""/>
    <s v=""/>
    <s v=""/>
  </r>
  <r>
    <n v="116"/>
    <n v="1"/>
    <x v="6"/>
    <s v="Chennai Super Kings"/>
    <n v="1"/>
    <n v="6"/>
    <s v="JR Hopes"/>
    <s v="SE Marsh"/>
    <s v="M Muralitharan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2"/>
    <n v="1"/>
    <s v="SE Marsh"/>
    <s v="JR Hopes"/>
    <s v="M Ntin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2"/>
    <n v="2"/>
    <s v="JR Hopes"/>
    <s v="SE Marsh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2"/>
    <n v="3"/>
    <s v="JR Hopes"/>
    <s v="SE Marsh"/>
    <s v="M Ntini"/>
    <n v="0"/>
    <n v="0"/>
    <n v="0"/>
    <n v="0"/>
    <n v="0"/>
    <n v="0"/>
    <n v="0"/>
    <n v="0"/>
    <x v="0"/>
    <s v="JR Hopes"/>
    <s v="caught"/>
    <s v="PA Patel"/>
  </r>
  <r>
    <n v="116"/>
    <n v="1"/>
    <x v="6"/>
    <s v="Chennai Super Kings"/>
    <n v="2"/>
    <n v="4"/>
    <s v="KC Sangakkara"/>
    <s v="SE Marsh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2"/>
    <n v="5"/>
    <s v="KC Sangakkara"/>
    <s v="SE Marsh"/>
    <s v="M Ntini"/>
    <n v="0"/>
    <n v="0"/>
    <n v="0"/>
    <n v="0"/>
    <n v="0"/>
    <n v="0"/>
    <n v="3"/>
    <n v="0"/>
    <x v="5"/>
    <s v=""/>
    <s v=""/>
    <s v=""/>
  </r>
  <r>
    <n v="116"/>
    <n v="1"/>
    <x v="6"/>
    <s v="Chennai Super Kings"/>
    <n v="2"/>
    <n v="6"/>
    <s v="SE Marsh"/>
    <s v="KC Sangakkara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3"/>
    <n v="1"/>
    <s v="KC Sangakkara"/>
    <s v="SE Marsh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3"/>
    <n v="2"/>
    <s v="KC Sangakkara"/>
    <s v="SE Marsh"/>
    <s v="MS Gony"/>
    <n v="0"/>
    <n v="0"/>
    <n v="0"/>
    <n v="0"/>
    <n v="0"/>
    <n v="0"/>
    <n v="0"/>
    <n v="0"/>
    <x v="0"/>
    <s v="KC Sangakkara"/>
    <s v="caught"/>
    <s v="PA Patel"/>
  </r>
  <r>
    <n v="116"/>
    <n v="1"/>
    <x v="6"/>
    <s v="Chennai Super Kings"/>
    <n v="3"/>
    <n v="3"/>
    <s v="Yuvraj Singh"/>
    <s v="SE Marsh"/>
    <s v="MS Gony"/>
    <n v="0"/>
    <n v="1"/>
    <n v="0"/>
    <n v="0"/>
    <n v="0"/>
    <n v="0"/>
    <n v="0"/>
    <n v="1"/>
    <x v="3"/>
    <s v=""/>
    <s v=""/>
    <s v=""/>
  </r>
  <r>
    <n v="116"/>
    <n v="1"/>
    <x v="6"/>
    <s v="Chennai Super Kings"/>
    <n v="3"/>
    <n v="4"/>
    <s v="Yuvraj Singh"/>
    <s v="SE Marsh"/>
    <s v="MS Gony"/>
    <n v="0"/>
    <n v="0"/>
    <n v="0"/>
    <n v="0"/>
    <n v="0"/>
    <n v="0"/>
    <n v="2"/>
    <n v="0"/>
    <x v="2"/>
    <s v=""/>
    <s v=""/>
    <s v=""/>
  </r>
  <r>
    <n v="116"/>
    <n v="1"/>
    <x v="6"/>
    <s v="Chennai Super Kings"/>
    <n v="3"/>
    <n v="5"/>
    <s v="Yuvraj Singh"/>
    <s v="SE Marsh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3"/>
    <n v="6"/>
    <s v="Yuvraj Singh"/>
    <s v="SE Marsh"/>
    <s v="MS Gony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3"/>
    <n v="7"/>
    <s v="SE Marsh"/>
    <s v="Yuvraj Singh"/>
    <s v="MS Gony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4"/>
    <n v="1"/>
    <s v="SE Marsh"/>
    <s v="Yuvraj Singh"/>
    <s v="M Ntini"/>
    <n v="0"/>
    <n v="0"/>
    <n v="0"/>
    <n v="0"/>
    <n v="0"/>
    <n v="0"/>
    <n v="6"/>
    <n v="0"/>
    <x v="4"/>
    <s v=""/>
    <s v=""/>
    <s v=""/>
  </r>
  <r>
    <n v="116"/>
    <n v="1"/>
    <x v="6"/>
    <s v="Chennai Super Kings"/>
    <n v="4"/>
    <n v="2"/>
    <s v="SE Marsh"/>
    <s v="Yuvraj Singh"/>
    <s v="M Ntin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4"/>
    <n v="3"/>
    <s v="Yuvraj Singh"/>
    <s v="SE Marsh"/>
    <s v="M Ntin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4"/>
    <n v="4"/>
    <s v="SE Marsh"/>
    <s v="Yuvraj Singh"/>
    <s v="M Ntini"/>
    <n v="0"/>
    <n v="0"/>
    <n v="0"/>
    <n v="0"/>
    <n v="0"/>
    <n v="0"/>
    <n v="4"/>
    <n v="0"/>
    <x v="1"/>
    <s v=""/>
    <s v=""/>
    <s v=""/>
  </r>
  <r>
    <n v="116"/>
    <n v="1"/>
    <x v="6"/>
    <s v="Chennai Super Kings"/>
    <n v="4"/>
    <n v="5"/>
    <s v="SE Marsh"/>
    <s v="Yuvraj Singh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4"/>
    <n v="6"/>
    <s v="SE Marsh"/>
    <s v="Yuvraj Singh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5"/>
    <n v="1"/>
    <s v="Yuvraj Singh"/>
    <s v="SE Marsh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5"/>
    <n v="2"/>
    <s v="Yuvraj Singh"/>
    <s v="SE Marsh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5"/>
    <n v="3"/>
    <s v="Yuvraj Singh"/>
    <s v="SE Marsh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5"/>
    <n v="4"/>
    <s v="Yuvraj Singh"/>
    <s v="SE Marsh"/>
    <s v="MS Gony"/>
    <n v="0"/>
    <n v="0"/>
    <n v="0"/>
    <n v="0"/>
    <n v="0"/>
    <n v="0"/>
    <n v="0"/>
    <n v="0"/>
    <x v="0"/>
    <s v="Yuvraj Singh"/>
    <s v="caught"/>
    <s v="M Muralitharan"/>
  </r>
  <r>
    <n v="116"/>
    <n v="1"/>
    <x v="6"/>
    <s v="Chennai Super Kings"/>
    <n v="5"/>
    <n v="5"/>
    <s v="DPMD Jayawardene"/>
    <s v="SE Marsh"/>
    <s v="MS Gony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5"/>
    <n v="6"/>
    <s v="SE Marsh"/>
    <s v="DPMD Jayawardene"/>
    <s v="MS Gony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6"/>
    <n v="1"/>
    <s v="SE Marsh"/>
    <s v="DPMD Jayawardene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6"/>
    <n v="2"/>
    <s v="SE Marsh"/>
    <s v="DPMD Jayawardene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6"/>
    <n v="3"/>
    <s v="SE Marsh"/>
    <s v="DPMD Jayawardene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6"/>
    <n v="4"/>
    <s v="SE Marsh"/>
    <s v="DPMD Jayawardene"/>
    <s v="M Ntini"/>
    <n v="0"/>
    <n v="0"/>
    <n v="0"/>
    <n v="0"/>
    <n v="0"/>
    <n v="0"/>
    <n v="4"/>
    <n v="0"/>
    <x v="1"/>
    <s v=""/>
    <s v=""/>
    <s v=""/>
  </r>
  <r>
    <n v="116"/>
    <n v="1"/>
    <x v="6"/>
    <s v="Chennai Super Kings"/>
    <n v="6"/>
    <n v="5"/>
    <s v="SE Marsh"/>
    <s v="DPMD Jayawardene"/>
    <s v="M Ntini"/>
    <n v="0"/>
    <n v="0"/>
    <n v="0"/>
    <n v="0"/>
    <n v="0"/>
    <n v="0"/>
    <n v="0"/>
    <n v="0"/>
    <x v="0"/>
    <s v="SE Marsh"/>
    <s v="bowled"/>
    <s v=""/>
  </r>
  <r>
    <n v="116"/>
    <n v="1"/>
    <x v="6"/>
    <s v="Chennai Super Kings"/>
    <n v="6"/>
    <n v="6"/>
    <s v="IK Pathan"/>
    <s v="DPMD Jayawardene"/>
    <s v="M Ntin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7"/>
    <n v="1"/>
    <s v="IK Pathan"/>
    <s v="DPMD Jayawardene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7"/>
    <n v="2"/>
    <s v="IK Pathan"/>
    <s v="DPMD Jayawardene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7"/>
    <n v="3"/>
    <s v="IK Pathan"/>
    <s v="DPMD Jayawardene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7"/>
    <n v="4"/>
    <s v="IK Pathan"/>
    <s v="DPMD Jayawardene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7"/>
    <n v="5"/>
    <s v="IK Pathan"/>
    <s v="DPMD Jayawardene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7"/>
    <n v="6"/>
    <s v="IK Pathan"/>
    <s v="DPMD Jayawardene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8"/>
    <n v="1"/>
    <s v="DPMD Jayawardene"/>
    <s v="IK Pathan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8"/>
    <n v="2"/>
    <s v="DPMD Jayawardene"/>
    <s v="IK Pathan"/>
    <s v="M Ntin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8"/>
    <n v="3"/>
    <s v="IK Pathan"/>
    <s v="DPMD Jayawardene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8"/>
    <n v="4"/>
    <s v="IK Pathan"/>
    <s v="DPMD Jayawardene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8"/>
    <n v="5"/>
    <s v="IK Pathan"/>
    <s v="DPMD Jayawardene"/>
    <s v="M Ntin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8"/>
    <n v="6"/>
    <s v="IK Pathan"/>
    <s v="DPMD Jayawardene"/>
    <s v="M Ntin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9"/>
    <n v="1"/>
    <s v="IK Pathan"/>
    <s v="DPMD Jayawardene"/>
    <s v="MS Gony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9"/>
    <n v="2"/>
    <s v="DPMD Jayawardene"/>
    <s v="IK Pathan"/>
    <s v="MS Gony"/>
    <n v="0"/>
    <n v="0"/>
    <n v="0"/>
    <n v="0"/>
    <n v="0"/>
    <n v="0"/>
    <n v="2"/>
    <n v="0"/>
    <x v="2"/>
    <s v="IK Pathan"/>
    <s v="run out"/>
    <s v="M Ntini"/>
  </r>
  <r>
    <n v="116"/>
    <n v="1"/>
    <x v="6"/>
    <s v="Chennai Super Kings"/>
    <n v="9"/>
    <n v="3"/>
    <s v="DPMD Jayawardene"/>
    <s v="WA Mota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9"/>
    <n v="4"/>
    <s v="DPMD Jayawardene"/>
    <s v="WA Mota"/>
    <s v="MS Gony"/>
    <n v="0"/>
    <n v="0"/>
    <n v="0"/>
    <n v="0"/>
    <n v="0"/>
    <n v="0"/>
    <n v="4"/>
    <n v="0"/>
    <x v="1"/>
    <s v=""/>
    <s v=""/>
    <s v=""/>
  </r>
  <r>
    <n v="116"/>
    <n v="1"/>
    <x v="6"/>
    <s v="Chennai Super Kings"/>
    <n v="9"/>
    <n v="5"/>
    <s v="DPMD Jayawardene"/>
    <s v="WA Mota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9"/>
    <n v="6"/>
    <s v="DPMD Jayawardene"/>
    <s v="WA Mota"/>
    <s v="MS Gony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0"/>
    <n v="1"/>
    <s v="WA Mota"/>
    <s v="DPMD Jayawardene"/>
    <s v="JA Morkel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0"/>
    <n v="2"/>
    <s v="WA Mota"/>
    <s v="DPMD Jayawardene"/>
    <s v="JA Morkel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0"/>
    <n v="3"/>
    <s v="WA Mota"/>
    <s v="DPMD Jayawardene"/>
    <s v="JA Morkel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0"/>
    <n v="4"/>
    <s v="DPMD Jayawardene"/>
    <s v="WA Mota"/>
    <s v="JA Morkel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0"/>
    <n v="5"/>
    <s v="DPMD Jayawardene"/>
    <s v="WA Mota"/>
    <s v="JA Morkel"/>
    <n v="0"/>
    <n v="0"/>
    <n v="0"/>
    <n v="0"/>
    <n v="0"/>
    <n v="0"/>
    <n v="0"/>
    <n v="0"/>
    <x v="0"/>
    <s v="DPMD Jayawardene"/>
    <s v="caught"/>
    <s v="PA Patel"/>
  </r>
  <r>
    <n v="116"/>
    <n v="1"/>
    <x v="6"/>
    <s v="Chennai Super Kings"/>
    <n v="10"/>
    <n v="6"/>
    <s v="PP Chawla"/>
    <s v="WA Mota"/>
    <s v="JA Morkel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1"/>
    <n v="1"/>
    <s v="WA Mota"/>
    <s v="PP Chawla"/>
    <s v="M Muralitharan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1"/>
    <n v="2"/>
    <s v="WA Mota"/>
    <s v="PP Chawla"/>
    <s v="M Muralitharan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1"/>
    <n v="3"/>
    <s v="PP Chawla"/>
    <s v="WA Mota"/>
    <s v="M Muralitharan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1"/>
    <n v="4"/>
    <s v="PP Chawla"/>
    <s v="WA Mota"/>
    <s v="M Muralitharan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1"/>
    <n v="5"/>
    <s v="PP Chawla"/>
    <s v="WA Mota"/>
    <s v="M Muralitharan"/>
    <n v="0"/>
    <n v="0"/>
    <n v="0"/>
    <n v="0"/>
    <n v="0"/>
    <n v="0"/>
    <n v="2"/>
    <n v="0"/>
    <x v="2"/>
    <s v=""/>
    <s v=""/>
    <s v=""/>
  </r>
  <r>
    <n v="116"/>
    <n v="1"/>
    <x v="6"/>
    <s v="Chennai Super Kings"/>
    <n v="11"/>
    <n v="6"/>
    <s v="PP Chawla"/>
    <s v="WA Mota"/>
    <s v="M Muralitharan"/>
    <n v="0"/>
    <n v="0"/>
    <n v="0"/>
    <n v="0"/>
    <n v="0"/>
    <n v="0"/>
    <n v="2"/>
    <n v="0"/>
    <x v="2"/>
    <s v=""/>
    <s v=""/>
    <s v=""/>
  </r>
  <r>
    <n v="116"/>
    <n v="1"/>
    <x v="6"/>
    <s v="Chennai Super Kings"/>
    <n v="12"/>
    <n v="1"/>
    <s v="WA Mota"/>
    <s v="PP Chawla"/>
    <s v="JA Morkel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2"/>
    <n v="2"/>
    <s v="PP Chawla"/>
    <s v="WA Mota"/>
    <s v="JA Morkel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2"/>
    <n v="3"/>
    <s v="PP Chawla"/>
    <s v="WA Mota"/>
    <s v="JA Morkel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2"/>
    <n v="4"/>
    <s v="PP Chawla"/>
    <s v="WA Mota"/>
    <s v="JA Morkel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2"/>
    <n v="5"/>
    <s v="PP Chawla"/>
    <s v="WA Mota"/>
    <s v="JA Morkel"/>
    <n v="0"/>
    <n v="0"/>
    <n v="0"/>
    <n v="0"/>
    <n v="0"/>
    <n v="0"/>
    <n v="4"/>
    <n v="0"/>
    <x v="1"/>
    <s v=""/>
    <s v=""/>
    <s v=""/>
  </r>
  <r>
    <n v="116"/>
    <n v="1"/>
    <x v="6"/>
    <s v="Chennai Super Kings"/>
    <n v="12"/>
    <n v="6"/>
    <s v="PP Chawla"/>
    <s v="WA Mota"/>
    <s v="JA Morkel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3"/>
    <n v="1"/>
    <s v="PP Chawla"/>
    <s v="WA Mota"/>
    <s v="L Balaj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3"/>
    <n v="2"/>
    <s v="WA Mota"/>
    <s v="PP Chawla"/>
    <s v="L Balaj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3"/>
    <n v="3"/>
    <s v="WA Mota"/>
    <s v="PP Chawla"/>
    <s v="L Balaji"/>
    <n v="0"/>
    <n v="0"/>
    <n v="0"/>
    <n v="0"/>
    <n v="0"/>
    <n v="0"/>
    <n v="2"/>
    <n v="0"/>
    <x v="2"/>
    <s v=""/>
    <s v=""/>
    <s v=""/>
  </r>
  <r>
    <n v="116"/>
    <n v="1"/>
    <x v="6"/>
    <s v="Chennai Super Kings"/>
    <n v="13"/>
    <n v="4"/>
    <s v="WA Mota"/>
    <s v="PP Chawla"/>
    <s v="L Balaj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3"/>
    <n v="5"/>
    <s v="WA Mota"/>
    <s v="PP Chawla"/>
    <s v="L Balaj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3"/>
    <n v="6"/>
    <s v="PP Chawla"/>
    <s v="WA Mota"/>
    <s v="L Balaj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4"/>
    <n v="1"/>
    <s v="PP Chawla"/>
    <s v="WA Mota"/>
    <s v="M Muralitharan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4"/>
    <n v="2"/>
    <s v="WA Mota"/>
    <s v="PP Chawla"/>
    <s v="M Muralitharan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4"/>
    <n v="3"/>
    <s v="PP Chawla"/>
    <s v="WA Mota"/>
    <s v="M Muralitharan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4"/>
    <n v="4"/>
    <s v="PP Chawla"/>
    <s v="WA Mota"/>
    <s v="M Muralitharan"/>
    <n v="0"/>
    <n v="0"/>
    <n v="0"/>
    <n v="0"/>
    <n v="0"/>
    <n v="0"/>
    <n v="0"/>
    <n v="0"/>
    <x v="0"/>
    <s v="PP Chawla"/>
    <s v="bowled"/>
    <s v=""/>
  </r>
  <r>
    <n v="116"/>
    <n v="1"/>
    <x v="6"/>
    <s v="Chennai Super Kings"/>
    <n v="14"/>
    <n v="5"/>
    <s v="RR Powar"/>
    <s v="WA Mota"/>
    <s v="M Muralitharan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4"/>
    <n v="6"/>
    <s v="RR Powar"/>
    <s v="WA Mota"/>
    <s v="M Muralitharan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5"/>
    <n v="1"/>
    <s v="WA Mota"/>
    <s v="RR Powar"/>
    <s v="L Balaj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5"/>
    <n v="2"/>
    <s v="WA Mota"/>
    <s v="RR Powar"/>
    <s v="L Balaj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5"/>
    <n v="3"/>
    <s v="WA Mota"/>
    <s v="RR Powar"/>
    <s v="L Balaji"/>
    <n v="0"/>
    <n v="0"/>
    <n v="0"/>
    <n v="0"/>
    <n v="0"/>
    <n v="0"/>
    <n v="4"/>
    <n v="0"/>
    <x v="1"/>
    <s v=""/>
    <s v=""/>
    <s v=""/>
  </r>
  <r>
    <n v="116"/>
    <n v="1"/>
    <x v="6"/>
    <s v="Chennai Super Kings"/>
    <n v="15"/>
    <n v="4"/>
    <s v="WA Mota"/>
    <s v="RR Powar"/>
    <s v="L Balaj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5"/>
    <n v="5"/>
    <s v="RR Powar"/>
    <s v="WA Mota"/>
    <s v="L Balaj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5"/>
    <n v="6"/>
    <s v="RR Powar"/>
    <s v="WA Mota"/>
    <s v="L Balaj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6"/>
    <n v="1"/>
    <s v="WA Mota"/>
    <s v="RR Powar"/>
    <s v="M Muralitharan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6"/>
    <n v="2"/>
    <s v="RR Powar"/>
    <s v="WA Mota"/>
    <s v="M Muralitharan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6"/>
    <n v="3"/>
    <s v="WA Mota"/>
    <s v="RR Powar"/>
    <s v="M Muralitharan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6"/>
    <n v="4"/>
    <s v="RR Powar"/>
    <s v="WA Mota"/>
    <s v="M Muralitharan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6"/>
    <n v="5"/>
    <s v="RR Powar"/>
    <s v="WA Mota"/>
    <s v="M Muralitharan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6"/>
    <n v="6"/>
    <s v="WA Mota"/>
    <s v="RR Powar"/>
    <s v="M Muralitharan"/>
    <n v="0"/>
    <n v="1"/>
    <n v="0"/>
    <n v="0"/>
    <n v="0"/>
    <n v="0"/>
    <n v="0"/>
    <n v="1"/>
    <x v="3"/>
    <s v=""/>
    <s v=""/>
    <s v=""/>
  </r>
  <r>
    <n v="116"/>
    <n v="1"/>
    <x v="6"/>
    <s v="Chennai Super Kings"/>
    <n v="16"/>
    <n v="7"/>
    <s v="WA Mota"/>
    <s v="RR Powar"/>
    <s v="M Muralitharan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7"/>
    <n v="1"/>
    <s v="RR Powar"/>
    <s v="WA Mota"/>
    <s v="JA Morkel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7"/>
    <n v="2"/>
    <s v="RR Powar"/>
    <s v="WA Mota"/>
    <s v="JA Morkel"/>
    <n v="0"/>
    <n v="0"/>
    <n v="0"/>
    <n v="0"/>
    <n v="0"/>
    <n v="0"/>
    <n v="4"/>
    <n v="0"/>
    <x v="1"/>
    <s v=""/>
    <s v=""/>
    <s v=""/>
  </r>
  <r>
    <n v="116"/>
    <n v="1"/>
    <x v="6"/>
    <s v="Chennai Super Kings"/>
    <n v="17"/>
    <n v="3"/>
    <s v="RR Powar"/>
    <s v="WA Mota"/>
    <s v="JA Morkel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7"/>
    <n v="4"/>
    <s v="RR Powar"/>
    <s v="WA Mota"/>
    <s v="JA Morkel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7"/>
    <n v="5"/>
    <s v="RR Powar"/>
    <s v="WA Mota"/>
    <s v="JA Morkel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7"/>
    <n v="6"/>
    <s v="WA Mota"/>
    <s v="RR Powar"/>
    <s v="JA Morkel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8"/>
    <n v="1"/>
    <s v="WA Mota"/>
    <s v="RR Powar"/>
    <s v="L Balaj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8"/>
    <n v="2"/>
    <s v="RR Powar"/>
    <s v="WA Mota"/>
    <s v="L Balaj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18"/>
    <n v="3"/>
    <s v="RR Powar"/>
    <s v="WA Mota"/>
    <s v="L Balaj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8"/>
    <n v="4"/>
    <s v="WA Mota"/>
    <s v="RR Powar"/>
    <s v="L Balaj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8"/>
    <n v="5"/>
    <s v="RR Powar"/>
    <s v="WA Mota"/>
    <s v="L Balaj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8"/>
    <n v="6"/>
    <s v="WA Mota"/>
    <s v="RR Powar"/>
    <s v="L Balaji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9"/>
    <n v="1"/>
    <s v="WA Mota"/>
    <s v="RR Powar"/>
    <s v="JA Morkel"/>
    <n v="0"/>
    <n v="0"/>
    <n v="0"/>
    <n v="0"/>
    <n v="0"/>
    <n v="0"/>
    <n v="2"/>
    <n v="0"/>
    <x v="2"/>
    <s v=""/>
    <s v=""/>
    <s v=""/>
  </r>
  <r>
    <n v="116"/>
    <n v="1"/>
    <x v="6"/>
    <s v="Chennai Super Kings"/>
    <n v="19"/>
    <n v="2"/>
    <s v="WA Mota"/>
    <s v="RR Powar"/>
    <s v="JA Morkel"/>
    <n v="0"/>
    <n v="0"/>
    <n v="0"/>
    <n v="0"/>
    <n v="0"/>
    <n v="0"/>
    <n v="4"/>
    <n v="0"/>
    <x v="1"/>
    <s v=""/>
    <s v=""/>
    <s v=""/>
  </r>
  <r>
    <n v="116"/>
    <n v="1"/>
    <x v="6"/>
    <s v="Chennai Super Kings"/>
    <n v="19"/>
    <n v="3"/>
    <s v="WA Mota"/>
    <s v="RR Powar"/>
    <s v="JA Morkel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9"/>
    <n v="4"/>
    <s v="RR Powar"/>
    <s v="WA Mota"/>
    <s v="JA Morkel"/>
    <n v="0"/>
    <n v="0"/>
    <n v="0"/>
    <n v="0"/>
    <n v="0"/>
    <n v="0"/>
    <n v="6"/>
    <n v="0"/>
    <x v="4"/>
    <s v=""/>
    <s v=""/>
    <s v=""/>
  </r>
  <r>
    <n v="116"/>
    <n v="1"/>
    <x v="6"/>
    <s v="Chennai Super Kings"/>
    <n v="19"/>
    <n v="5"/>
    <s v="RR Powar"/>
    <s v="WA Mota"/>
    <s v="JA Morkel"/>
    <n v="0"/>
    <n v="0"/>
    <n v="0"/>
    <n v="0"/>
    <n v="0"/>
    <n v="0"/>
    <n v="1"/>
    <n v="0"/>
    <x v="3"/>
    <s v=""/>
    <s v=""/>
    <s v=""/>
  </r>
  <r>
    <n v="116"/>
    <n v="1"/>
    <x v="6"/>
    <s v="Chennai Super Kings"/>
    <n v="19"/>
    <n v="6"/>
    <s v="WA Mota"/>
    <s v="RR Powar"/>
    <s v="JA Morkel"/>
    <n v="0"/>
    <n v="0"/>
    <n v="0"/>
    <n v="0"/>
    <n v="0"/>
    <n v="0"/>
    <n v="0"/>
    <n v="0"/>
    <x v="0"/>
    <s v="WA Mota"/>
    <s v="caught"/>
    <s v="SK Raina"/>
  </r>
  <r>
    <n v="116"/>
    <n v="1"/>
    <x v="6"/>
    <s v="Chennai Super Kings"/>
    <n v="20"/>
    <n v="1"/>
    <s v="S Sreesanth"/>
    <s v="RR Powar"/>
    <s v="L Balaji"/>
    <n v="0"/>
    <n v="0"/>
    <n v="0"/>
    <n v="0"/>
    <n v="0"/>
    <n v="0"/>
    <n v="0"/>
    <n v="0"/>
    <x v="0"/>
    <s v=""/>
    <s v=""/>
    <s v=""/>
  </r>
  <r>
    <n v="116"/>
    <n v="1"/>
    <x v="6"/>
    <s v="Chennai Super Kings"/>
    <n v="20"/>
    <n v="2"/>
    <s v="S Sreesanth"/>
    <s v="RR Powar"/>
    <s v="L Balaji"/>
    <n v="0"/>
    <n v="0"/>
    <n v="1"/>
    <n v="0"/>
    <n v="0"/>
    <n v="0"/>
    <n v="0"/>
    <n v="1"/>
    <x v="3"/>
    <s v=""/>
    <s v=""/>
    <s v=""/>
  </r>
  <r>
    <n v="116"/>
    <n v="1"/>
    <x v="6"/>
    <s v="Chennai Super Kings"/>
    <n v="20"/>
    <n v="3"/>
    <s v="RR Powar"/>
    <s v="S Sreesanth"/>
    <s v="L Balaji"/>
    <n v="0"/>
    <n v="0"/>
    <n v="0"/>
    <n v="0"/>
    <n v="0"/>
    <n v="0"/>
    <n v="4"/>
    <n v="0"/>
    <x v="1"/>
    <s v=""/>
    <s v=""/>
    <s v=""/>
  </r>
  <r>
    <n v="116"/>
    <n v="1"/>
    <x v="6"/>
    <s v="Chennai Super Kings"/>
    <n v="20"/>
    <n v="4"/>
    <s v="RR Powar"/>
    <s v="S Sreesanth"/>
    <s v="L Balaji"/>
    <n v="0"/>
    <n v="0"/>
    <n v="0"/>
    <n v="0"/>
    <n v="0"/>
    <n v="0"/>
    <n v="4"/>
    <n v="0"/>
    <x v="1"/>
    <s v=""/>
    <s v=""/>
    <s v=""/>
  </r>
  <r>
    <n v="116"/>
    <n v="1"/>
    <x v="6"/>
    <s v="Chennai Super Kings"/>
    <n v="20"/>
    <n v="5"/>
    <s v="RR Powar"/>
    <s v="S Sreesanth"/>
    <s v="L Balaji"/>
    <n v="0"/>
    <n v="0"/>
    <n v="0"/>
    <n v="0"/>
    <n v="0"/>
    <n v="0"/>
    <n v="4"/>
    <n v="0"/>
    <x v="1"/>
    <s v=""/>
    <s v=""/>
    <s v=""/>
  </r>
  <r>
    <n v="116"/>
    <n v="1"/>
    <x v="6"/>
    <s v="Chennai Super Kings"/>
    <n v="20"/>
    <n v="6"/>
    <s v="RR Powar"/>
    <s v="S Sreesanth"/>
    <s v="L Balaji"/>
    <n v="0"/>
    <n v="0"/>
    <n v="1"/>
    <n v="0"/>
    <n v="0"/>
    <n v="0"/>
    <n v="0"/>
    <n v="1"/>
    <x v="3"/>
    <s v=""/>
    <s v=""/>
    <s v=""/>
  </r>
  <r>
    <n v="116"/>
    <n v="2"/>
    <x v="8"/>
    <s v="Kings XI Punjab"/>
    <n v="1"/>
    <n v="1"/>
    <s v="PA Patel"/>
    <s v="S Vidyut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"/>
    <n v="2"/>
    <s v="PA Patel"/>
    <s v="S Vidyut"/>
    <s v="IK Pathan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"/>
    <n v="3"/>
    <s v="S Vidyut"/>
    <s v="PA Patel"/>
    <s v="IK Pathan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"/>
    <n v="4"/>
    <s v="PA Patel"/>
    <s v="S Vidyut"/>
    <s v="IK Pathan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"/>
    <n v="5"/>
    <s v="S Vidyut"/>
    <s v="PA Patel"/>
    <s v="IK Pathan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1"/>
    <n v="6"/>
    <s v="S Vidyut"/>
    <s v="PA Patel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2"/>
    <n v="1"/>
    <s v="PA Patel"/>
    <s v="S Vidyut"/>
    <s v="S Sreesanth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2"/>
    <n v="2"/>
    <s v="PA Patel"/>
    <s v="S Vidyut"/>
    <s v="S Sreesanth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2"/>
    <n v="3"/>
    <s v="S Vidyut"/>
    <s v="PA Patel"/>
    <s v="S Sreesanth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2"/>
    <n v="4"/>
    <s v="S Vidyut"/>
    <s v="PA Patel"/>
    <s v="S Sreesanth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2"/>
    <n v="5"/>
    <s v="PA Patel"/>
    <s v="S Vidyut"/>
    <s v="S Sreesanth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2"/>
    <n v="6"/>
    <s v="PA Patel"/>
    <s v="S Vidyut"/>
    <s v="S Sreesanth"/>
    <n v="0"/>
    <n v="1"/>
    <n v="0"/>
    <n v="0"/>
    <n v="0"/>
    <n v="0"/>
    <n v="0"/>
    <n v="1"/>
    <x v="3"/>
    <s v=""/>
    <s v=""/>
    <s v=""/>
  </r>
  <r>
    <n v="116"/>
    <n v="2"/>
    <x v="8"/>
    <s v="Kings XI Punjab"/>
    <n v="2"/>
    <n v="7"/>
    <s v="PA Patel"/>
    <s v="S Vidyut"/>
    <s v="S Sreesanth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3"/>
    <n v="1"/>
    <s v="S Vidyut"/>
    <s v="PA Patel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3"/>
    <n v="2"/>
    <s v="S Vidyut"/>
    <s v="PA Patel"/>
    <s v="IK Pathan"/>
    <n v="0"/>
    <n v="0"/>
    <n v="0"/>
    <n v="0"/>
    <n v="0"/>
    <n v="0"/>
    <n v="0"/>
    <n v="0"/>
    <x v="0"/>
    <s v="S Vidyut"/>
    <s v="caught"/>
    <s v="WA Mota"/>
  </r>
  <r>
    <n v="116"/>
    <n v="2"/>
    <x v="8"/>
    <s v="Kings XI Punjab"/>
    <n v="3"/>
    <n v="3"/>
    <s v="PA Patel"/>
    <s v="SK Raina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3"/>
    <n v="4"/>
    <s v="PA Patel"/>
    <s v="SK Raina"/>
    <s v="IK Pathan"/>
    <n v="0"/>
    <n v="1"/>
    <n v="0"/>
    <n v="0"/>
    <n v="0"/>
    <n v="0"/>
    <n v="0"/>
    <n v="1"/>
    <x v="3"/>
    <s v=""/>
    <s v=""/>
    <s v=""/>
  </r>
  <r>
    <n v="116"/>
    <n v="2"/>
    <x v="8"/>
    <s v="Kings XI Punjab"/>
    <n v="3"/>
    <n v="5"/>
    <s v="PA Patel"/>
    <s v="SK Raina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3"/>
    <n v="6"/>
    <s v="PA Patel"/>
    <s v="SK Raina"/>
    <s v="IK Pathan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3"/>
    <n v="7"/>
    <s v="SK Raina"/>
    <s v="PA Patel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4"/>
    <n v="1"/>
    <s v="PA Patel"/>
    <s v="SK Raina"/>
    <s v="RR Powar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4"/>
    <n v="2"/>
    <s v="PA Patel"/>
    <s v="SK Raina"/>
    <s v="RR Powar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4"/>
    <n v="3"/>
    <s v="PA Patel"/>
    <s v="SK Raina"/>
    <s v="RR Powar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4"/>
    <n v="4"/>
    <s v="SK Raina"/>
    <s v="PA Patel"/>
    <s v="RR Powar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4"/>
    <n v="5"/>
    <s v="SK Raina"/>
    <s v="PA Patel"/>
    <s v="RR Powar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4"/>
    <n v="6"/>
    <s v="SK Raina"/>
    <s v="PA Patel"/>
    <s v="RR Powar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5"/>
    <n v="1"/>
    <s v="PA Patel"/>
    <s v="SK Raina"/>
    <s v="IK Pathan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5"/>
    <n v="2"/>
    <s v="PA Patel"/>
    <s v="SK Raina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5"/>
    <n v="3"/>
    <s v="PA Patel"/>
    <s v="SK Raina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5"/>
    <n v="4"/>
    <s v="PA Patel"/>
    <s v="SK Raina"/>
    <s v="IK Pathan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5"/>
    <n v="5"/>
    <s v="SK Raina"/>
    <s v="PA Patel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5"/>
    <n v="6"/>
    <s v="SK Raina"/>
    <s v="PA Patel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6"/>
    <n v="1"/>
    <s v="PA Patel"/>
    <s v="SK Raina"/>
    <s v="VRV Singh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6"/>
    <n v="2"/>
    <s v="PA Patel"/>
    <s v="SK Raina"/>
    <s v="VRV Singh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6"/>
    <n v="3"/>
    <s v="PA Patel"/>
    <s v="SK Raina"/>
    <s v="VRV Singh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6"/>
    <n v="4"/>
    <s v="PA Patel"/>
    <s v="SK Raina"/>
    <s v="VRV Singh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6"/>
    <n v="5"/>
    <s v="SK Raina"/>
    <s v="PA Patel"/>
    <s v="VRV Singh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6"/>
    <n v="6"/>
    <s v="SK Raina"/>
    <s v="PA Patel"/>
    <s v="VRV Singh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7"/>
    <n v="1"/>
    <s v="PA Patel"/>
    <s v="SK Raina"/>
    <s v="RR Powar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7"/>
    <n v="2"/>
    <s v="PA Patel"/>
    <s v="SK Raina"/>
    <s v="RR Powar"/>
    <n v="0"/>
    <n v="1"/>
    <n v="0"/>
    <n v="0"/>
    <n v="0"/>
    <n v="0"/>
    <n v="0"/>
    <n v="1"/>
    <x v="3"/>
    <s v=""/>
    <s v=""/>
    <s v=""/>
  </r>
  <r>
    <n v="116"/>
    <n v="2"/>
    <x v="8"/>
    <s v="Kings XI Punjab"/>
    <n v="7"/>
    <n v="3"/>
    <s v="PA Patel"/>
    <s v="SK Raina"/>
    <s v="RR Powar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7"/>
    <n v="4"/>
    <s v="PA Patel"/>
    <s v="SK Raina"/>
    <s v="RR Powar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7"/>
    <n v="5"/>
    <s v="SK Raina"/>
    <s v="PA Patel"/>
    <s v="RR Powar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7"/>
    <n v="6"/>
    <s v="PA Patel"/>
    <s v="SK Raina"/>
    <s v="RR Powar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7"/>
    <n v="7"/>
    <s v="SK Raina"/>
    <s v="PA Patel"/>
    <s v="RR Powar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8"/>
    <n v="1"/>
    <s v="SK Raina"/>
    <s v="PA Patel"/>
    <s v="VRV Singh"/>
    <n v="0"/>
    <n v="0"/>
    <n v="0"/>
    <n v="0"/>
    <n v="0"/>
    <n v="0"/>
    <n v="6"/>
    <n v="0"/>
    <x v="4"/>
    <s v=""/>
    <s v=""/>
    <s v=""/>
  </r>
  <r>
    <n v="116"/>
    <n v="2"/>
    <x v="8"/>
    <s v="Kings XI Punjab"/>
    <n v="8"/>
    <n v="2"/>
    <s v="SK Raina"/>
    <s v="PA Patel"/>
    <s v="VRV Singh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8"/>
    <n v="3"/>
    <s v="PA Patel"/>
    <s v="SK Raina"/>
    <s v="VRV Singh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8"/>
    <n v="4"/>
    <s v="PA Patel"/>
    <s v="SK Raina"/>
    <s v="VRV Singh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8"/>
    <n v="5"/>
    <s v="PA Patel"/>
    <s v="SK Raina"/>
    <s v="VRV Singh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8"/>
    <n v="6"/>
    <s v="SK Raina"/>
    <s v="PA Patel"/>
    <s v="VRV Singh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9"/>
    <n v="1"/>
    <s v="SK Raina"/>
    <s v="PA Patel"/>
    <s v="JR Hopes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9"/>
    <n v="2"/>
    <s v="PA Patel"/>
    <s v="SK Raina"/>
    <s v="JR Hopes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9"/>
    <n v="3"/>
    <s v="PA Patel"/>
    <s v="SK Raina"/>
    <s v="JR Hopes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9"/>
    <n v="4"/>
    <s v="PA Patel"/>
    <s v="SK Raina"/>
    <s v="JR Hopes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9"/>
    <n v="5"/>
    <s v="SK Raina"/>
    <s v="PA Patel"/>
    <s v="JR Hopes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9"/>
    <n v="6"/>
    <s v="PA Patel"/>
    <s v="SK Raina"/>
    <s v="JR Hopes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0"/>
    <n v="1"/>
    <s v="SK Raina"/>
    <s v="PA Patel"/>
    <s v="PP Chawla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0"/>
    <n v="2"/>
    <s v="SK Raina"/>
    <s v="PA Patel"/>
    <s v="PP Chawla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0"/>
    <n v="3"/>
    <s v="PA Patel"/>
    <s v="SK Raina"/>
    <s v="PP Chawla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0"/>
    <n v="4"/>
    <s v="PA Patel"/>
    <s v="SK Raina"/>
    <s v="PP Chawla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0"/>
    <n v="5"/>
    <s v="SK Raina"/>
    <s v="PA Patel"/>
    <s v="PP Chawla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0"/>
    <n v="6"/>
    <s v="SK Raina"/>
    <s v="PA Patel"/>
    <s v="PP Chawla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1"/>
    <n v="1"/>
    <s v="PA Patel"/>
    <s v="SK Raina"/>
    <s v="JR Hopes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11"/>
    <n v="2"/>
    <s v="PA Patel"/>
    <s v="SK Raina"/>
    <s v="JR Hopes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1"/>
    <n v="3"/>
    <s v="PA Patel"/>
    <s v="SK Raina"/>
    <s v="JR Hopes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1"/>
    <n v="4"/>
    <s v="SK Raina"/>
    <s v="PA Patel"/>
    <s v="JR Hopes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1"/>
    <n v="5"/>
    <s v="PA Patel"/>
    <s v="SK Raina"/>
    <s v="JR Hopes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1"/>
    <n v="6"/>
    <s v="SK Raina"/>
    <s v="PA Patel"/>
    <s v="JR Hopes"/>
    <n v="0"/>
    <n v="0"/>
    <n v="0"/>
    <n v="0"/>
    <n v="0"/>
    <n v="0"/>
    <n v="6"/>
    <n v="0"/>
    <x v="4"/>
    <s v=""/>
    <s v=""/>
    <s v=""/>
  </r>
  <r>
    <n v="116"/>
    <n v="2"/>
    <x v="8"/>
    <s v="Kings XI Punjab"/>
    <n v="12"/>
    <n v="1"/>
    <s v="PA Patel"/>
    <s v="SK Raina"/>
    <s v="PP Chawla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2"/>
    <n v="2"/>
    <s v="SK Raina"/>
    <s v="PA Patel"/>
    <s v="PP Chawla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2"/>
    <n v="3"/>
    <s v="SK Raina"/>
    <s v="PA Patel"/>
    <s v="PP Chawla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2"/>
    <n v="4"/>
    <s v="SK Raina"/>
    <s v="PA Patel"/>
    <s v="PP Chawla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2"/>
    <n v="5"/>
    <s v="PA Patel"/>
    <s v="SK Raina"/>
    <s v="PP Chawla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2"/>
    <n v="6"/>
    <s v="SK Raina"/>
    <s v="PA Patel"/>
    <s v="PP Chawla"/>
    <n v="0"/>
    <n v="0"/>
    <n v="0"/>
    <n v="0"/>
    <n v="0"/>
    <n v="0"/>
    <n v="2"/>
    <n v="0"/>
    <x v="2"/>
    <s v=""/>
    <s v=""/>
    <s v=""/>
  </r>
  <r>
    <n v="116"/>
    <n v="2"/>
    <x v="8"/>
    <s v="Kings XI Punjab"/>
    <n v="13"/>
    <n v="1"/>
    <s v="PA Patel"/>
    <s v="SK Raina"/>
    <s v="RR Powar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3"/>
    <n v="2"/>
    <s v="PA Patel"/>
    <s v="SK Raina"/>
    <s v="RR Powar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3"/>
    <n v="3"/>
    <s v="PA Patel"/>
    <s v="SK Raina"/>
    <s v="RR Powar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13"/>
    <n v="4"/>
    <s v="PA Patel"/>
    <s v="SK Raina"/>
    <s v="RR Powar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3"/>
    <n v="5"/>
    <s v="SK Raina"/>
    <s v="PA Patel"/>
    <s v="RR Powar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3"/>
    <n v="6"/>
    <s v="PA Patel"/>
    <s v="SK Raina"/>
    <s v="RR Powar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14"/>
    <n v="1"/>
    <s v="SK Raina"/>
    <s v="PA Patel"/>
    <s v="IK Pathan"/>
    <n v="0"/>
    <n v="0"/>
    <n v="0"/>
    <n v="0"/>
    <n v="0"/>
    <n v="0"/>
    <n v="6"/>
    <n v="0"/>
    <x v="4"/>
    <s v=""/>
    <s v=""/>
    <s v=""/>
  </r>
  <r>
    <n v="116"/>
    <n v="2"/>
    <x v="8"/>
    <s v="Kings XI Punjab"/>
    <n v="14"/>
    <n v="2"/>
    <s v="SK Raina"/>
    <s v="PA Patel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4"/>
    <n v="3"/>
    <s v="SK Raina"/>
    <s v="PA Patel"/>
    <s v="IK Pathan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4"/>
    <n v="4"/>
    <s v="PA Patel"/>
    <s v="SK Raina"/>
    <s v="IK Pathan"/>
    <n v="0"/>
    <n v="1"/>
    <n v="0"/>
    <n v="0"/>
    <n v="0"/>
    <n v="0"/>
    <n v="0"/>
    <n v="1"/>
    <x v="3"/>
    <s v=""/>
    <s v=""/>
    <s v=""/>
  </r>
  <r>
    <n v="116"/>
    <n v="2"/>
    <x v="8"/>
    <s v="Kings XI Punjab"/>
    <n v="14"/>
    <n v="5"/>
    <s v="PA Patel"/>
    <s v="SK Raina"/>
    <s v="IK Pathan"/>
    <n v="0"/>
    <n v="0"/>
    <n v="0"/>
    <n v="0"/>
    <n v="0"/>
    <n v="0"/>
    <n v="0"/>
    <n v="0"/>
    <x v="0"/>
    <s v=""/>
    <s v=""/>
    <s v=""/>
  </r>
  <r>
    <n v="116"/>
    <n v="2"/>
    <x v="8"/>
    <s v="Kings XI Punjab"/>
    <n v="14"/>
    <n v="6"/>
    <s v="PA Patel"/>
    <s v="SK Raina"/>
    <s v="IK Pathan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4"/>
    <n v="7"/>
    <s v="SK Raina"/>
    <s v="PA Patel"/>
    <s v="IK Pathan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5"/>
    <n v="1"/>
    <s v="SK Raina"/>
    <s v="PA Patel"/>
    <s v="PP Chawla"/>
    <n v="0"/>
    <n v="0"/>
    <n v="0"/>
    <n v="0"/>
    <n v="0"/>
    <n v="0"/>
    <n v="6"/>
    <n v="0"/>
    <x v="4"/>
    <s v=""/>
    <s v=""/>
    <s v=""/>
  </r>
  <r>
    <n v="116"/>
    <n v="2"/>
    <x v="8"/>
    <s v="Kings XI Punjab"/>
    <n v="15"/>
    <n v="2"/>
    <s v="SK Raina"/>
    <s v="PA Patel"/>
    <s v="PP Chawla"/>
    <n v="0"/>
    <n v="0"/>
    <n v="0"/>
    <n v="0"/>
    <n v="0"/>
    <n v="0"/>
    <n v="4"/>
    <n v="0"/>
    <x v="1"/>
    <s v=""/>
    <s v=""/>
    <s v=""/>
  </r>
  <r>
    <n v="116"/>
    <n v="2"/>
    <x v="8"/>
    <s v="Kings XI Punjab"/>
    <n v="15"/>
    <n v="3"/>
    <s v="SK Raina"/>
    <s v="PA Patel"/>
    <s v="PP Chawla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5"/>
    <n v="4"/>
    <s v="PA Patel"/>
    <s v="SK Raina"/>
    <s v="PP Chawla"/>
    <n v="0"/>
    <n v="0"/>
    <n v="0"/>
    <n v="0"/>
    <n v="0"/>
    <n v="0"/>
    <n v="1"/>
    <n v="0"/>
    <x v="3"/>
    <s v=""/>
    <s v=""/>
    <s v=""/>
  </r>
  <r>
    <n v="116"/>
    <n v="2"/>
    <x v="8"/>
    <s v="Kings XI Punjab"/>
    <n v="15"/>
    <n v="5"/>
    <s v="SK Raina"/>
    <s v="PA Patel"/>
    <s v="PP Chawla"/>
    <n v="0"/>
    <n v="0"/>
    <n v="0"/>
    <n v="0"/>
    <n v="0"/>
    <n v="0"/>
    <n v="4"/>
    <n v="0"/>
    <x v="1"/>
    <s v=""/>
    <s v=""/>
    <s v=""/>
  </r>
  <r>
    <n v="117"/>
    <n v="1"/>
    <x v="8"/>
    <s v="Rajasthan Royals"/>
    <n v="1"/>
    <n v="1"/>
    <s v="PA Patel"/>
    <s v="S Vidyut"/>
    <s v="Sohail Tanvir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"/>
    <n v="2"/>
    <s v="PA Patel"/>
    <s v="S Vidyut"/>
    <s v="Sohail Tanvir"/>
    <n v="0"/>
    <n v="1"/>
    <n v="0"/>
    <n v="0"/>
    <n v="0"/>
    <n v="0"/>
    <n v="0"/>
    <n v="1"/>
    <x v="3"/>
    <s v=""/>
    <s v=""/>
    <s v=""/>
  </r>
  <r>
    <n v="117"/>
    <n v="1"/>
    <x v="8"/>
    <s v="Rajasthan Royals"/>
    <n v="1"/>
    <n v="3"/>
    <s v="PA Patel"/>
    <s v="S Vidyut"/>
    <s v="Sohail Tanvir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"/>
    <n v="4"/>
    <s v="PA Patel"/>
    <s v="S Vidyut"/>
    <s v="Sohail Tanvir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"/>
    <n v="5"/>
    <s v="PA Patel"/>
    <s v="S Vidyut"/>
    <s v="Sohail Tanvir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"/>
    <n v="6"/>
    <s v="PA Patel"/>
    <s v="S Vidyut"/>
    <s v="Sohail Tanvir"/>
    <n v="0"/>
    <n v="0"/>
    <n v="0"/>
    <n v="0"/>
    <n v="0"/>
    <n v="0"/>
    <n v="4"/>
    <n v="0"/>
    <x v="1"/>
    <s v=""/>
    <s v=""/>
    <s v=""/>
  </r>
  <r>
    <n v="117"/>
    <n v="1"/>
    <x v="8"/>
    <s v="Rajasthan Royals"/>
    <n v="1"/>
    <n v="7"/>
    <s v="PA Patel"/>
    <s v="S Vidyut"/>
    <s v="Sohail Tanvir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2"/>
    <n v="1"/>
    <s v="PA Patel"/>
    <s v="S Vidyut"/>
    <s v="SR Watso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2"/>
    <n v="2"/>
    <s v="PA Patel"/>
    <s v="S Vidyut"/>
    <s v="SR Watso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2"/>
    <n v="3"/>
    <s v="S Vidyut"/>
    <s v="PA Patel"/>
    <s v="SR Watso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2"/>
    <n v="4"/>
    <s v="S Vidyut"/>
    <s v="PA Patel"/>
    <s v="SR Watso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2"/>
    <n v="5"/>
    <s v="PA Patel"/>
    <s v="S Vidyut"/>
    <s v="SR Watso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2"/>
    <n v="6"/>
    <s v="PA Patel"/>
    <s v="S Vidyut"/>
    <s v="SR Watson"/>
    <n v="0"/>
    <n v="0"/>
    <n v="0"/>
    <n v="0"/>
    <n v="0"/>
    <n v="0"/>
    <n v="4"/>
    <n v="0"/>
    <x v="1"/>
    <s v=""/>
    <s v=""/>
    <s v=""/>
  </r>
  <r>
    <n v="117"/>
    <n v="1"/>
    <x v="8"/>
    <s v="Rajasthan Royals"/>
    <n v="3"/>
    <n v="1"/>
    <s v="S Vidyut"/>
    <s v="PA Patel"/>
    <s v="MM Patel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3"/>
    <n v="2"/>
    <s v="S Vidyut"/>
    <s v="PA Patel"/>
    <s v="MM Patel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3"/>
    <n v="3"/>
    <s v="PA Patel"/>
    <s v="S Vidyut"/>
    <s v="MM Patel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3"/>
    <n v="4"/>
    <s v="S Vidyut"/>
    <s v="PA Patel"/>
    <s v="MM Patel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3"/>
    <n v="5"/>
    <s v="PA Patel"/>
    <s v="S Vidyut"/>
    <s v="MM Patel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3"/>
    <n v="6"/>
    <s v="S Vidyut"/>
    <s v="PA Patel"/>
    <s v="MM Patel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4"/>
    <n v="1"/>
    <s v="PA Patel"/>
    <s v="S Vidyut"/>
    <s v="SR Watson"/>
    <n v="0"/>
    <n v="0"/>
    <n v="0"/>
    <n v="1"/>
    <n v="0"/>
    <n v="0"/>
    <n v="0"/>
    <n v="1"/>
    <x v="3"/>
    <s v=""/>
    <s v=""/>
    <s v=""/>
  </r>
  <r>
    <n v="117"/>
    <n v="1"/>
    <x v="8"/>
    <s v="Rajasthan Royals"/>
    <n v="4"/>
    <n v="2"/>
    <s v="S Vidyut"/>
    <s v="PA Patel"/>
    <s v="SR Watso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4"/>
    <n v="3"/>
    <s v="S Vidyut"/>
    <s v="PA Patel"/>
    <s v="SR Watson"/>
    <n v="0"/>
    <n v="0"/>
    <n v="0"/>
    <n v="0"/>
    <n v="0"/>
    <n v="0"/>
    <n v="4"/>
    <n v="0"/>
    <x v="1"/>
    <s v=""/>
    <s v=""/>
    <s v=""/>
  </r>
  <r>
    <n v="117"/>
    <n v="1"/>
    <x v="8"/>
    <s v="Rajasthan Royals"/>
    <n v="4"/>
    <n v="4"/>
    <s v="S Vidyut"/>
    <s v="PA Patel"/>
    <s v="SR Watso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4"/>
    <n v="5"/>
    <s v="S Vidyut"/>
    <s v="PA Patel"/>
    <s v="SR Watson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4"/>
    <n v="6"/>
    <s v="S Vidyut"/>
    <s v="PA Patel"/>
    <s v="SR Watson"/>
    <n v="0"/>
    <n v="0"/>
    <n v="0"/>
    <n v="0"/>
    <n v="0"/>
    <n v="0"/>
    <n v="6"/>
    <n v="0"/>
    <x v="4"/>
    <s v=""/>
    <s v=""/>
    <s v=""/>
  </r>
  <r>
    <n v="117"/>
    <n v="1"/>
    <x v="8"/>
    <s v="Rajasthan Royals"/>
    <n v="5"/>
    <n v="1"/>
    <s v="PA Patel"/>
    <s v="S Vidyut"/>
    <s v="MM Patel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5"/>
    <n v="2"/>
    <s v="S Vidyut"/>
    <s v="PA Patel"/>
    <s v="MM Patel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5"/>
    <n v="3"/>
    <s v="PA Patel"/>
    <s v="S Vidyut"/>
    <s v="MM Patel"/>
    <n v="0"/>
    <n v="0"/>
    <n v="0"/>
    <n v="0"/>
    <n v="0"/>
    <n v="0"/>
    <n v="4"/>
    <n v="0"/>
    <x v="1"/>
    <s v=""/>
    <s v=""/>
    <s v=""/>
  </r>
  <r>
    <n v="117"/>
    <n v="1"/>
    <x v="8"/>
    <s v="Rajasthan Royals"/>
    <n v="5"/>
    <n v="4"/>
    <s v="PA Patel"/>
    <s v="S Vidyut"/>
    <s v="MM Patel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5"/>
    <n v="5"/>
    <s v="PA Patel"/>
    <s v="S Vidyut"/>
    <s v="MM Patel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5"/>
    <n v="6"/>
    <s v="PA Patel"/>
    <s v="S Vidyut"/>
    <s v="MM Patel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6"/>
    <n v="1"/>
    <s v="S Vidyut"/>
    <s v="PA Patel"/>
    <s v="YK Patha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6"/>
    <n v="2"/>
    <s v="S Vidyut"/>
    <s v="PA Patel"/>
    <s v="YK Pathan"/>
    <n v="0"/>
    <n v="0"/>
    <n v="0"/>
    <n v="0"/>
    <n v="0"/>
    <n v="0"/>
    <n v="0"/>
    <n v="0"/>
    <x v="0"/>
    <s v="S Vidyut"/>
    <s v="caught"/>
    <s v="RA Jadeja"/>
  </r>
  <r>
    <n v="117"/>
    <n v="1"/>
    <x v="8"/>
    <s v="Rajasthan Royals"/>
    <n v="6"/>
    <n v="3"/>
    <s v="PA Patel"/>
    <s v="SK Raina"/>
    <s v="YK Patha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6"/>
    <n v="4"/>
    <s v="PA Patel"/>
    <s v="SK Raina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6"/>
    <n v="5"/>
    <s v="SK Raina"/>
    <s v="PA Patel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6"/>
    <n v="6"/>
    <s v="PA Patel"/>
    <s v="SK Raina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7"/>
    <n v="1"/>
    <s v="PA Patel"/>
    <s v="SK Raina"/>
    <s v="SK Trivedi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7"/>
    <n v="2"/>
    <s v="PA Patel"/>
    <s v="SK Raina"/>
    <s v="SK Trivedi"/>
    <n v="0"/>
    <n v="0"/>
    <n v="0"/>
    <n v="0"/>
    <n v="0"/>
    <n v="0"/>
    <n v="4"/>
    <n v="0"/>
    <x v="1"/>
    <s v=""/>
    <s v=""/>
    <s v=""/>
  </r>
  <r>
    <n v="117"/>
    <n v="1"/>
    <x v="8"/>
    <s v="Rajasthan Royals"/>
    <n v="7"/>
    <n v="3"/>
    <s v="PA Patel"/>
    <s v="SK Raina"/>
    <s v="SK Trivedi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7"/>
    <n v="4"/>
    <s v="SK Raina"/>
    <s v="PA Patel"/>
    <s v="SK Trivedi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7"/>
    <n v="5"/>
    <s v="PA Patel"/>
    <s v="SK Raina"/>
    <s v="SK Trivedi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7"/>
    <n v="6"/>
    <s v="PA Patel"/>
    <s v="SK Raina"/>
    <s v="SK Trivedi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8"/>
    <n v="1"/>
    <s v="PA Patel"/>
    <s v="SK Raina"/>
    <s v="SK Warne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8"/>
    <n v="2"/>
    <s v="SK Raina"/>
    <s v="PA Patel"/>
    <s v="SK Warne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8"/>
    <n v="3"/>
    <s v="PA Patel"/>
    <s v="SK Raina"/>
    <s v="SK Warne"/>
    <n v="0"/>
    <n v="0"/>
    <n v="0"/>
    <n v="1"/>
    <n v="0"/>
    <n v="0"/>
    <n v="0"/>
    <n v="1"/>
    <x v="3"/>
    <s v=""/>
    <s v=""/>
    <s v=""/>
  </r>
  <r>
    <n v="117"/>
    <n v="1"/>
    <x v="8"/>
    <s v="Rajasthan Royals"/>
    <n v="8"/>
    <n v="4"/>
    <s v="SK Raina"/>
    <s v="PA Patel"/>
    <s v="SK Warne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8"/>
    <n v="5"/>
    <s v="PA Patel"/>
    <s v="SK Raina"/>
    <s v="SK Warne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8"/>
    <n v="6"/>
    <s v="SK Raina"/>
    <s v="PA Patel"/>
    <s v="SK Warne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9"/>
    <n v="1"/>
    <s v="SK Raina"/>
    <s v="PA Patel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9"/>
    <n v="2"/>
    <s v="PA Patel"/>
    <s v="SK Raina"/>
    <s v="YK Patha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9"/>
    <n v="3"/>
    <s v="PA Patel"/>
    <s v="SK Raina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9"/>
    <n v="4"/>
    <s v="SK Raina"/>
    <s v="PA Patel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9"/>
    <n v="5"/>
    <s v="PA Patel"/>
    <s v="SK Raina"/>
    <s v="YK Pathan"/>
    <n v="0"/>
    <n v="0"/>
    <n v="0"/>
    <n v="0"/>
    <n v="0"/>
    <n v="0"/>
    <n v="4"/>
    <n v="0"/>
    <x v="1"/>
    <s v=""/>
    <s v=""/>
    <s v=""/>
  </r>
  <r>
    <n v="117"/>
    <n v="1"/>
    <x v="8"/>
    <s v="Rajasthan Royals"/>
    <n v="9"/>
    <n v="6"/>
    <s v="PA Patel"/>
    <s v="SK Raina"/>
    <s v="YK Pathan"/>
    <n v="0"/>
    <n v="0"/>
    <n v="0"/>
    <n v="0"/>
    <n v="0"/>
    <n v="0"/>
    <n v="0"/>
    <n v="0"/>
    <x v="0"/>
    <s v="PA Patel"/>
    <s v="caught"/>
    <s v="Kamran Akmal"/>
  </r>
  <r>
    <n v="117"/>
    <n v="1"/>
    <x v="8"/>
    <s v="Rajasthan Royals"/>
    <n v="10"/>
    <n v="1"/>
    <s v="SK Raina"/>
    <s v="JA Morkel"/>
    <s v="SK Warne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10"/>
    <n v="2"/>
    <s v="SK Raina"/>
    <s v="JA Morkel"/>
    <s v="SK Warne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0"/>
    <n v="3"/>
    <s v="SK Raina"/>
    <s v="JA Morkel"/>
    <s v="SK Warne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0"/>
    <n v="4"/>
    <s v="SK Raina"/>
    <s v="JA Morkel"/>
    <s v="SK Warne"/>
    <n v="0"/>
    <n v="0"/>
    <n v="0"/>
    <n v="0"/>
    <n v="0"/>
    <n v="0"/>
    <n v="6"/>
    <n v="0"/>
    <x v="4"/>
    <s v=""/>
    <s v=""/>
    <s v=""/>
  </r>
  <r>
    <n v="117"/>
    <n v="1"/>
    <x v="8"/>
    <s v="Rajasthan Royals"/>
    <n v="10"/>
    <n v="5"/>
    <s v="SK Raina"/>
    <s v="JA Morkel"/>
    <s v="SK Warne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10"/>
    <n v="6"/>
    <s v="SK Raina"/>
    <s v="JA Morkel"/>
    <s v="SK Warne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1"/>
    <n v="1"/>
    <s v="SK Raina"/>
    <s v="JA Morkel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1"/>
    <n v="2"/>
    <s v="JA Morkel"/>
    <s v="SK Raina"/>
    <s v="YK Patha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1"/>
    <n v="3"/>
    <s v="JA Morkel"/>
    <s v="SK Raina"/>
    <s v="YK Patha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1"/>
    <n v="4"/>
    <s v="JA Morkel"/>
    <s v="SK Raina"/>
    <s v="YK Patha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1"/>
    <n v="5"/>
    <s v="JA Morkel"/>
    <s v="SK Raina"/>
    <s v="YK Patha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1"/>
    <n v="6"/>
    <s v="JA Morkel"/>
    <s v="SK Raina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2"/>
    <n v="1"/>
    <s v="JA Morkel"/>
    <s v="SK Raina"/>
    <s v="SK Warne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2"/>
    <n v="2"/>
    <s v="JA Morkel"/>
    <s v="SK Raina"/>
    <s v="SK Warne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2"/>
    <n v="3"/>
    <s v="SK Raina"/>
    <s v="JA Morkel"/>
    <s v="SK Warne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2"/>
    <n v="4"/>
    <s v="JA Morkel"/>
    <s v="SK Raina"/>
    <s v="SK Warne"/>
    <n v="0"/>
    <n v="0"/>
    <n v="0"/>
    <n v="0"/>
    <n v="0"/>
    <n v="0"/>
    <n v="6"/>
    <n v="0"/>
    <x v="4"/>
    <s v=""/>
    <s v=""/>
    <s v=""/>
  </r>
  <r>
    <n v="117"/>
    <n v="1"/>
    <x v="8"/>
    <s v="Rajasthan Royals"/>
    <n v="12"/>
    <n v="5"/>
    <s v="JA Morkel"/>
    <s v="SK Raina"/>
    <s v="SK Warne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2"/>
    <n v="6"/>
    <s v="JA Morkel"/>
    <s v="SK Raina"/>
    <s v="SK Warne"/>
    <n v="0"/>
    <n v="1"/>
    <n v="0"/>
    <n v="0"/>
    <n v="0"/>
    <n v="0"/>
    <n v="0"/>
    <n v="1"/>
    <x v="3"/>
    <s v=""/>
    <s v=""/>
    <s v=""/>
  </r>
  <r>
    <n v="117"/>
    <n v="1"/>
    <x v="8"/>
    <s v="Rajasthan Royals"/>
    <n v="12"/>
    <n v="7"/>
    <s v="JA Morkel"/>
    <s v="SK Raina"/>
    <s v="SK Warne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3"/>
    <n v="1"/>
    <s v="JA Morkel"/>
    <s v="SK Raina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3"/>
    <n v="2"/>
    <s v="SK Raina"/>
    <s v="JA Morkel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3"/>
    <n v="3"/>
    <s v="JA Morkel"/>
    <s v="SK Raina"/>
    <s v="YK Pathan"/>
    <n v="0"/>
    <n v="0"/>
    <n v="0"/>
    <n v="0"/>
    <n v="0"/>
    <n v="0"/>
    <n v="6"/>
    <n v="0"/>
    <x v="4"/>
    <s v=""/>
    <s v=""/>
    <s v=""/>
  </r>
  <r>
    <n v="117"/>
    <n v="1"/>
    <x v="8"/>
    <s v="Rajasthan Royals"/>
    <n v="13"/>
    <n v="4"/>
    <s v="JA Morkel"/>
    <s v="SK Raina"/>
    <s v="YK Pathan"/>
    <n v="0"/>
    <n v="0"/>
    <n v="0"/>
    <n v="0"/>
    <n v="0"/>
    <n v="0"/>
    <n v="0"/>
    <n v="0"/>
    <x v="0"/>
    <s v="JA Morkel"/>
    <s v="caught"/>
    <s v="Kamran Akmal"/>
  </r>
  <r>
    <n v="117"/>
    <n v="1"/>
    <x v="8"/>
    <s v="Rajasthan Royals"/>
    <n v="13"/>
    <n v="5"/>
    <s v="MS Dhoni"/>
    <s v="SK Raina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3"/>
    <n v="6"/>
    <s v="SK Raina"/>
    <s v="MS Dhoni"/>
    <s v="YK Patha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4"/>
    <n v="1"/>
    <s v="SK Raina"/>
    <s v="MS Dhoni"/>
    <s v="SK Trivedi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14"/>
    <n v="2"/>
    <s v="SK Raina"/>
    <s v="MS Dhoni"/>
    <s v="SK Trivedi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4"/>
    <n v="3"/>
    <s v="MS Dhoni"/>
    <s v="SK Raina"/>
    <s v="SK Trivedi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4"/>
    <n v="4"/>
    <s v="SK Raina"/>
    <s v="MS Dhoni"/>
    <s v="SK Trivedi"/>
    <n v="0"/>
    <n v="0"/>
    <n v="0"/>
    <n v="0"/>
    <n v="0"/>
    <n v="0"/>
    <n v="6"/>
    <n v="0"/>
    <x v="4"/>
    <s v=""/>
    <s v=""/>
    <s v=""/>
  </r>
  <r>
    <n v="117"/>
    <n v="1"/>
    <x v="8"/>
    <s v="Rajasthan Royals"/>
    <n v="14"/>
    <n v="5"/>
    <s v="SK Raina"/>
    <s v="MS Dhoni"/>
    <s v="SK Trivedi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4"/>
    <n v="6"/>
    <s v="SK Raina"/>
    <s v="MS Dhoni"/>
    <s v="SK Trivedi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15"/>
    <n v="1"/>
    <s v="MS Dhoni"/>
    <s v="SK Raina"/>
    <s v="SK Warne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5"/>
    <n v="2"/>
    <s v="MS Dhoni"/>
    <s v="SK Raina"/>
    <s v="SK Warne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5"/>
    <n v="3"/>
    <s v="MS Dhoni"/>
    <s v="SK Raina"/>
    <s v="SK Warne"/>
    <n v="0"/>
    <n v="0"/>
    <n v="0"/>
    <n v="0"/>
    <n v="0"/>
    <n v="0"/>
    <n v="6"/>
    <n v="0"/>
    <x v="4"/>
    <s v=""/>
    <s v=""/>
    <s v=""/>
  </r>
  <r>
    <n v="117"/>
    <n v="1"/>
    <x v="8"/>
    <s v="Rajasthan Royals"/>
    <n v="15"/>
    <n v="4"/>
    <s v="MS Dhoni"/>
    <s v="SK Raina"/>
    <s v="SK Warne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5"/>
    <n v="5"/>
    <s v="SK Raina"/>
    <s v="MS Dhoni"/>
    <s v="SK Warne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5"/>
    <n v="6"/>
    <s v="SK Raina"/>
    <s v="MS Dhoni"/>
    <s v="SK Warne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6"/>
    <n v="1"/>
    <s v="SK Raina"/>
    <s v="MS Dhoni"/>
    <s v="Sohail Tanvir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6"/>
    <n v="2"/>
    <s v="SK Raina"/>
    <s v="MS Dhoni"/>
    <s v="Sohail Tanvir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16"/>
    <n v="3"/>
    <s v="SK Raina"/>
    <s v="MS Dhoni"/>
    <s v="Sohail Tanvir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16"/>
    <n v="4"/>
    <s v="SK Raina"/>
    <s v="MS Dhoni"/>
    <s v="Sohail Tanvir"/>
    <n v="0"/>
    <n v="0"/>
    <n v="0"/>
    <n v="0"/>
    <n v="0"/>
    <n v="0"/>
    <n v="4"/>
    <n v="0"/>
    <x v="1"/>
    <s v=""/>
    <s v=""/>
    <s v=""/>
  </r>
  <r>
    <n v="117"/>
    <n v="1"/>
    <x v="8"/>
    <s v="Rajasthan Royals"/>
    <n v="16"/>
    <n v="5"/>
    <s v="SK Raina"/>
    <s v="MS Dhoni"/>
    <s v="Sohail Tanvir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6"/>
    <n v="6"/>
    <s v="MS Dhoni"/>
    <s v="SK Raina"/>
    <s v="Sohail Tanvir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7"/>
    <n v="1"/>
    <s v="MS Dhoni"/>
    <s v="SK Raina"/>
    <s v="SR Watso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7"/>
    <n v="2"/>
    <s v="SK Raina"/>
    <s v="MS Dhoni"/>
    <s v="SR Watson"/>
    <n v="0"/>
    <n v="0"/>
    <n v="0"/>
    <n v="0"/>
    <n v="0"/>
    <n v="0"/>
    <n v="0"/>
    <n v="0"/>
    <x v="0"/>
    <s v="SK Raina"/>
    <s v="caught"/>
    <s v="RA Jadeja"/>
  </r>
  <r>
    <n v="117"/>
    <n v="1"/>
    <x v="8"/>
    <s v="Rajasthan Royals"/>
    <n v="17"/>
    <n v="3"/>
    <s v="MS Dhoni"/>
    <s v="CK Kapugedera"/>
    <s v="SR Watso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7"/>
    <n v="4"/>
    <s v="CK Kapugedera"/>
    <s v="MS Dhoni"/>
    <s v="SR Watso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7"/>
    <n v="5"/>
    <s v="CK Kapugedera"/>
    <s v="MS Dhoni"/>
    <s v="SR Watso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7"/>
    <n v="6"/>
    <s v="CK Kapugedera"/>
    <s v="MS Dhoni"/>
    <s v="SR Watso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8"/>
    <n v="1"/>
    <s v="CK Kapugedera"/>
    <s v="MS Dhoni"/>
    <s v="Sohail Tanvir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8"/>
    <n v="2"/>
    <s v="MS Dhoni"/>
    <s v="CK Kapugedera"/>
    <s v="Sohail Tanvir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8"/>
    <n v="3"/>
    <s v="CK Kapugedera"/>
    <s v="MS Dhoni"/>
    <s v="Sohail Tanvir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8"/>
    <n v="4"/>
    <s v="MS Dhoni"/>
    <s v="CK Kapugedera"/>
    <s v="Sohail Tanvir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8"/>
    <n v="5"/>
    <s v="CK Kapugedera"/>
    <s v="MS Dhoni"/>
    <s v="Sohail Tanvir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8"/>
    <n v="6"/>
    <s v="MS Dhoni"/>
    <s v="CK Kapugedera"/>
    <s v="Sohail Tanvir"/>
    <n v="0"/>
    <n v="0"/>
    <n v="0"/>
    <n v="0"/>
    <n v="0"/>
    <n v="0"/>
    <n v="4"/>
    <n v="0"/>
    <x v="1"/>
    <s v=""/>
    <s v=""/>
    <s v=""/>
  </r>
  <r>
    <n v="117"/>
    <n v="1"/>
    <x v="8"/>
    <s v="Rajasthan Royals"/>
    <n v="19"/>
    <n v="1"/>
    <s v="CK Kapugedera"/>
    <s v="MS Dhoni"/>
    <s v="SR Watson"/>
    <n v="0"/>
    <n v="0"/>
    <n v="0"/>
    <n v="0"/>
    <n v="0"/>
    <n v="0"/>
    <n v="0"/>
    <n v="0"/>
    <x v="0"/>
    <s v=""/>
    <s v=""/>
    <s v=""/>
  </r>
  <r>
    <n v="117"/>
    <n v="1"/>
    <x v="8"/>
    <s v="Rajasthan Royals"/>
    <n v="19"/>
    <n v="2"/>
    <s v="CK Kapugedera"/>
    <s v="MS Dhoni"/>
    <s v="SR Watson"/>
    <n v="0"/>
    <n v="1"/>
    <n v="0"/>
    <n v="0"/>
    <n v="0"/>
    <n v="0"/>
    <n v="0"/>
    <n v="1"/>
    <x v="3"/>
    <s v=""/>
    <s v=""/>
    <s v=""/>
  </r>
  <r>
    <n v="117"/>
    <n v="1"/>
    <x v="8"/>
    <s v="Rajasthan Royals"/>
    <n v="19"/>
    <n v="3"/>
    <s v="CK Kapugedera"/>
    <s v="MS Dhoni"/>
    <s v="SR Watson"/>
    <n v="0"/>
    <n v="0"/>
    <n v="0"/>
    <n v="0"/>
    <n v="1"/>
    <n v="0"/>
    <n v="0"/>
    <n v="1"/>
    <x v="3"/>
    <s v=""/>
    <s v=""/>
    <s v=""/>
  </r>
  <r>
    <n v="117"/>
    <n v="1"/>
    <x v="8"/>
    <s v="Rajasthan Royals"/>
    <n v="19"/>
    <n v="4"/>
    <s v="CK Kapugedera"/>
    <s v="MS Dhoni"/>
    <s v="SR Watso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9"/>
    <n v="5"/>
    <s v="MS Dhoni"/>
    <s v="CK Kapugedera"/>
    <s v="SR Watson"/>
    <n v="0"/>
    <n v="0"/>
    <n v="1"/>
    <n v="0"/>
    <n v="0"/>
    <n v="0"/>
    <n v="0"/>
    <n v="1"/>
    <x v="3"/>
    <s v=""/>
    <s v=""/>
    <s v=""/>
  </r>
  <r>
    <n v="117"/>
    <n v="1"/>
    <x v="8"/>
    <s v="Rajasthan Royals"/>
    <n v="19"/>
    <n v="6"/>
    <s v="CK Kapugedera"/>
    <s v="MS Dhoni"/>
    <s v="SR Watson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19"/>
    <n v="7"/>
    <s v="CK Kapugedera"/>
    <s v="MS Dhoni"/>
    <s v="SR Watson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19"/>
    <n v="8"/>
    <s v="MS Dhoni"/>
    <s v="CK Kapugedera"/>
    <s v="SR Watson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20"/>
    <n v="1"/>
    <s v="CK Kapugedera"/>
    <s v="MS Dhoni"/>
    <s v="Sohail Tanvir"/>
    <n v="0"/>
    <n v="0"/>
    <n v="0"/>
    <n v="0"/>
    <n v="0"/>
    <n v="0"/>
    <n v="0"/>
    <n v="0"/>
    <x v="0"/>
    <s v="CK Kapugedera"/>
    <s v="caught"/>
    <s v="SA Asnodkar"/>
  </r>
  <r>
    <n v="117"/>
    <n v="1"/>
    <x v="8"/>
    <s v="Rajasthan Royals"/>
    <n v="20"/>
    <n v="2"/>
    <s v="MS Dhoni"/>
    <s v="S Badrinath"/>
    <s v="Sohail Tanvir"/>
    <n v="0"/>
    <n v="0"/>
    <n v="0"/>
    <n v="0"/>
    <n v="0"/>
    <n v="0"/>
    <n v="2"/>
    <n v="0"/>
    <x v="2"/>
    <s v=""/>
    <s v=""/>
    <s v=""/>
  </r>
  <r>
    <n v="117"/>
    <n v="1"/>
    <x v="8"/>
    <s v="Rajasthan Royals"/>
    <n v="20"/>
    <n v="3"/>
    <s v="MS Dhoni"/>
    <s v="S Badrinath"/>
    <s v="Sohail Tanvir"/>
    <n v="0"/>
    <n v="0"/>
    <n v="0"/>
    <n v="0"/>
    <n v="0"/>
    <n v="0"/>
    <n v="6"/>
    <n v="0"/>
    <x v="4"/>
    <s v=""/>
    <s v=""/>
    <s v=""/>
  </r>
  <r>
    <n v="117"/>
    <n v="1"/>
    <x v="8"/>
    <s v="Rajasthan Royals"/>
    <n v="20"/>
    <n v="4"/>
    <s v="MS Dhoni"/>
    <s v="S Badrinath"/>
    <s v="Sohail Tanvir"/>
    <n v="0"/>
    <n v="0"/>
    <n v="0"/>
    <n v="0"/>
    <n v="0"/>
    <n v="0"/>
    <n v="1"/>
    <n v="0"/>
    <x v="3"/>
    <s v=""/>
    <s v=""/>
    <s v=""/>
  </r>
  <r>
    <n v="117"/>
    <n v="1"/>
    <x v="8"/>
    <s v="Rajasthan Royals"/>
    <n v="20"/>
    <n v="5"/>
    <s v="S Badrinath"/>
    <s v="MS Dhoni"/>
    <s v="Sohail Tanvir"/>
    <n v="0"/>
    <n v="0"/>
    <n v="0"/>
    <n v="0"/>
    <n v="0"/>
    <n v="0"/>
    <n v="4"/>
    <n v="0"/>
    <x v="1"/>
    <s v=""/>
    <s v=""/>
    <s v=""/>
  </r>
  <r>
    <n v="117"/>
    <n v="1"/>
    <x v="8"/>
    <s v="Rajasthan Royals"/>
    <n v="20"/>
    <n v="6"/>
    <s v="S Badrinath"/>
    <s v="MS Dhoni"/>
    <s v="Sohail Tanvir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1"/>
    <n v="1"/>
    <s v="Niraj Patel"/>
    <s v="SA Asnodkar"/>
    <s v="M Ntin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"/>
    <n v="2"/>
    <s v="Niraj Patel"/>
    <s v="SA Asnodkar"/>
    <s v="M Ntin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"/>
    <n v="3"/>
    <s v="Niraj Patel"/>
    <s v="SA Asnodkar"/>
    <s v="M Ntin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"/>
    <n v="4"/>
    <s v="Niraj Patel"/>
    <s v="SA Asnodkar"/>
    <s v="M Ntin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"/>
    <n v="5"/>
    <s v="SA Asnodkar"/>
    <s v="Niraj Patel"/>
    <s v="M Ntin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"/>
    <n v="6"/>
    <s v="Niraj Patel"/>
    <s v="SA Asnodkar"/>
    <s v="M Ntin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2"/>
    <n v="1"/>
    <s v="SA Asnodkar"/>
    <s v="Niraj Patel"/>
    <s v="MS Gony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2"/>
    <n v="2"/>
    <s v="SA Asnodkar"/>
    <s v="Niraj Patel"/>
    <s v="MS Gony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2"/>
    <n v="3"/>
    <s v="SA Asnodkar"/>
    <s v="Niraj Patel"/>
    <s v="MS Gony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2"/>
    <n v="4"/>
    <s v="SA Asnodkar"/>
    <s v="Niraj Patel"/>
    <s v="MS Gony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2"/>
    <n v="5"/>
    <s v="Niraj Patel"/>
    <s v="SA Asnodkar"/>
    <s v="MS Gony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2"/>
    <n v="6"/>
    <s v="SA Asnodkar"/>
    <s v="Niraj Patel"/>
    <s v="MS Gony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3"/>
    <n v="1"/>
    <s v="Niraj Patel"/>
    <s v="SA Asnodkar"/>
    <s v="M Ntin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3"/>
    <n v="2"/>
    <s v="Niraj Patel"/>
    <s v="SA Asnodkar"/>
    <s v="M Ntin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3"/>
    <n v="3"/>
    <s v="Niraj Patel"/>
    <s v="SA Asnodkar"/>
    <s v="M Ntin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3"/>
    <n v="4"/>
    <s v="Niraj Patel"/>
    <s v="SA Asnodkar"/>
    <s v="M Ntini"/>
    <n v="0"/>
    <n v="0"/>
    <n v="1"/>
    <n v="0"/>
    <n v="0"/>
    <n v="0"/>
    <n v="0"/>
    <n v="1"/>
    <x v="3"/>
    <s v=""/>
    <s v=""/>
    <s v=""/>
  </r>
  <r>
    <n v="117"/>
    <n v="2"/>
    <x v="9"/>
    <s v="Chennai Super Kings"/>
    <n v="3"/>
    <n v="5"/>
    <s v="SA Asnodkar"/>
    <s v="Niraj Patel"/>
    <s v="M Ntini"/>
    <n v="0"/>
    <n v="0"/>
    <n v="0"/>
    <n v="4"/>
    <n v="0"/>
    <n v="0"/>
    <n v="0"/>
    <n v="4"/>
    <x v="1"/>
    <s v=""/>
    <s v=""/>
    <s v=""/>
  </r>
  <r>
    <n v="117"/>
    <n v="2"/>
    <x v="9"/>
    <s v="Chennai Super Kings"/>
    <n v="3"/>
    <n v="6"/>
    <s v="SA Asnodkar"/>
    <s v="Niraj Patel"/>
    <s v="M Ntin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4"/>
    <n v="1"/>
    <s v="Niraj Patel"/>
    <s v="SA Asnodkar"/>
    <s v="MS Gony"/>
    <n v="0"/>
    <n v="0"/>
    <n v="0"/>
    <n v="0"/>
    <n v="0"/>
    <n v="0"/>
    <n v="0"/>
    <n v="0"/>
    <x v="0"/>
    <s v="Niraj Patel"/>
    <s v="bowled"/>
    <s v=""/>
  </r>
  <r>
    <n v="117"/>
    <n v="2"/>
    <x v="9"/>
    <s v="Chennai Super Kings"/>
    <n v="4"/>
    <n v="2"/>
    <s v="Kamran Akmal"/>
    <s v="SA Asnodkar"/>
    <s v="MS Gony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4"/>
    <n v="3"/>
    <s v="SA Asnodkar"/>
    <s v="Kamran Akmal"/>
    <s v="MS Gony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4"/>
    <n v="4"/>
    <s v="SA Asnodkar"/>
    <s v="Kamran Akmal"/>
    <s v="MS Gony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4"/>
    <n v="5"/>
    <s v="SA Asnodkar"/>
    <s v="Kamran Akmal"/>
    <s v="MS Gony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4"/>
    <n v="6"/>
    <s v="Kamran Akmal"/>
    <s v="SA Asnodkar"/>
    <s v="MS Gony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5"/>
    <n v="1"/>
    <s v="SA Asnodkar"/>
    <s v="Kamran Akmal"/>
    <s v="M Ntin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5"/>
    <n v="2"/>
    <s v="SA Asnodkar"/>
    <s v="Kamran Akmal"/>
    <s v="M Ntini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5"/>
    <n v="3"/>
    <s v="SA Asnodkar"/>
    <s v="Kamran Akmal"/>
    <s v="M Ntin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5"/>
    <n v="4"/>
    <s v="Kamran Akmal"/>
    <s v="SA Asnodkar"/>
    <s v="M Ntin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5"/>
    <n v="5"/>
    <s v="Kamran Akmal"/>
    <s v="SA Asnodkar"/>
    <s v="M Ntini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5"/>
    <n v="6"/>
    <s v="Kamran Akmal"/>
    <s v="SA Asnodkar"/>
    <s v="M Ntin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6"/>
    <n v="1"/>
    <s v="SA Asnodkar"/>
    <s v="Kamran Akmal"/>
    <s v="MS Gony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6"/>
    <n v="2"/>
    <s v="SA Asnodkar"/>
    <s v="Kamran Akmal"/>
    <s v="MS Gony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6"/>
    <n v="3"/>
    <s v="Kamran Akmal"/>
    <s v="SA Asnodkar"/>
    <s v="MS Gony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6"/>
    <n v="4"/>
    <s v="SA Asnodkar"/>
    <s v="Kamran Akmal"/>
    <s v="MS Gony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6"/>
    <n v="5"/>
    <s v="SA Asnodkar"/>
    <s v="Kamran Akmal"/>
    <s v="MS Gony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6"/>
    <n v="6"/>
    <s v="SA Asnodkar"/>
    <s v="Kamran Akmal"/>
    <s v="MS Gony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7"/>
    <n v="1"/>
    <s v="SA Asnodkar"/>
    <s v="Kamran Akmal"/>
    <s v="JA Morkel"/>
    <n v="0"/>
    <n v="0"/>
    <n v="0"/>
    <n v="0"/>
    <n v="0"/>
    <n v="0"/>
    <n v="0"/>
    <n v="0"/>
    <x v="0"/>
    <s v="SA Asnodkar"/>
    <s v="caught"/>
    <s v="SK Raina"/>
  </r>
  <r>
    <n v="117"/>
    <n v="2"/>
    <x v="9"/>
    <s v="Chennai Super Kings"/>
    <n v="7"/>
    <n v="2"/>
    <s v="SR Watson"/>
    <s v="Kamran Akmal"/>
    <s v="JA Morkel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7"/>
    <n v="3"/>
    <s v="SR Watson"/>
    <s v="Kamran Akmal"/>
    <s v="JA Morkel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7"/>
    <n v="4"/>
    <s v="Kamran Akmal"/>
    <s v="SR Watson"/>
    <s v="JA Morkel"/>
    <n v="0"/>
    <n v="0"/>
    <n v="0"/>
    <n v="0"/>
    <n v="0"/>
    <n v="0"/>
    <n v="0"/>
    <n v="0"/>
    <x v="0"/>
    <s v="Kamran Akmal"/>
    <s v="run out"/>
    <s v="M Ntini"/>
  </r>
  <r>
    <n v="117"/>
    <n v="2"/>
    <x v="9"/>
    <s v="Chennai Super Kings"/>
    <n v="7"/>
    <n v="5"/>
    <s v="SR Watson"/>
    <s v="YK Pathan"/>
    <s v="JA Morkel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7"/>
    <n v="6"/>
    <s v="YK Pathan"/>
    <s v="SR Watson"/>
    <s v="JA Morkel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8"/>
    <n v="1"/>
    <s v="YK Pathan"/>
    <s v="SR Watson"/>
    <s v="L Balaj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8"/>
    <n v="2"/>
    <s v="YK Pathan"/>
    <s v="SR Watson"/>
    <s v="L Balaj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8"/>
    <n v="3"/>
    <s v="YK Pathan"/>
    <s v="SR Watson"/>
    <s v="L Balaj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8"/>
    <n v="4"/>
    <s v="SR Watson"/>
    <s v="YK Pathan"/>
    <s v="L Balaj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8"/>
    <n v="5"/>
    <s v="SR Watson"/>
    <s v="YK Pathan"/>
    <s v="L Balaji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8"/>
    <n v="6"/>
    <s v="SR Watson"/>
    <s v="YK Pathan"/>
    <s v="L Balaji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9"/>
    <n v="1"/>
    <s v="YK Pathan"/>
    <s v="SR Watson"/>
    <s v="JA Morkel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9"/>
    <n v="2"/>
    <s v="YK Pathan"/>
    <s v="SR Watson"/>
    <s v="JA Morkel"/>
    <n v="0"/>
    <n v="1"/>
    <n v="0"/>
    <n v="0"/>
    <n v="0"/>
    <n v="0"/>
    <n v="0"/>
    <n v="1"/>
    <x v="3"/>
    <s v=""/>
    <s v=""/>
    <s v=""/>
  </r>
  <r>
    <n v="117"/>
    <n v="2"/>
    <x v="9"/>
    <s v="Chennai Super Kings"/>
    <n v="9"/>
    <n v="3"/>
    <s v="YK Pathan"/>
    <s v="SR Watson"/>
    <s v="JA Morkel"/>
    <n v="0"/>
    <n v="0"/>
    <n v="0"/>
    <n v="1"/>
    <n v="0"/>
    <n v="0"/>
    <n v="0"/>
    <n v="1"/>
    <x v="3"/>
    <s v=""/>
    <s v=""/>
    <s v=""/>
  </r>
  <r>
    <n v="117"/>
    <n v="2"/>
    <x v="9"/>
    <s v="Chennai Super Kings"/>
    <n v="9"/>
    <n v="4"/>
    <s v="SR Watson"/>
    <s v="YK Pathan"/>
    <s v="JA Morkel"/>
    <n v="0"/>
    <n v="1"/>
    <n v="0"/>
    <n v="0"/>
    <n v="0"/>
    <n v="0"/>
    <n v="0"/>
    <n v="1"/>
    <x v="3"/>
    <s v=""/>
    <s v=""/>
    <s v=""/>
  </r>
  <r>
    <n v="117"/>
    <n v="2"/>
    <x v="9"/>
    <s v="Chennai Super Kings"/>
    <n v="9"/>
    <n v="5"/>
    <s v="SR Watson"/>
    <s v="YK Pathan"/>
    <s v="JA Morkel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9"/>
    <n v="6"/>
    <s v="SR Watson"/>
    <s v="YK Pathan"/>
    <s v="JA Morkel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9"/>
    <n v="7"/>
    <s v="YK Pathan"/>
    <s v="SR Watson"/>
    <s v="JA Morkel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9"/>
    <n v="8"/>
    <s v="YK Pathan"/>
    <s v="SR Watson"/>
    <s v="JA Morkel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0"/>
    <n v="1"/>
    <s v="SR Watson"/>
    <s v="YK Pathan"/>
    <s v="L Balaj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0"/>
    <n v="2"/>
    <s v="YK Pathan"/>
    <s v="SR Watson"/>
    <s v="L Balaji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10"/>
    <n v="3"/>
    <s v="YK Pathan"/>
    <s v="SR Watson"/>
    <s v="L Balaj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0"/>
    <n v="4"/>
    <s v="YK Pathan"/>
    <s v="SR Watson"/>
    <s v="L Balaji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10"/>
    <n v="5"/>
    <s v="YK Pathan"/>
    <s v="SR Watson"/>
    <s v="L Balaj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0"/>
    <n v="6"/>
    <s v="SR Watson"/>
    <s v="YK Pathan"/>
    <s v="L Balaji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11"/>
    <n v="1"/>
    <s v="YK Pathan"/>
    <s v="SR Watson"/>
    <s v="M Muralitharan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1"/>
    <n v="2"/>
    <s v="YK Pathan"/>
    <s v="SR Watson"/>
    <s v="M Muralitharan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1"/>
    <n v="3"/>
    <s v="YK Pathan"/>
    <s v="SR Watson"/>
    <s v="M Muralitharan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11"/>
    <n v="4"/>
    <s v="YK Pathan"/>
    <s v="SR Watson"/>
    <s v="M Muralitharan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1"/>
    <n v="5"/>
    <s v="YK Pathan"/>
    <s v="SR Watson"/>
    <s v="M Muralitharan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1"/>
    <n v="6"/>
    <s v="SR Watson"/>
    <s v="YK Pathan"/>
    <s v="M Muralitharan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12"/>
    <n v="1"/>
    <s v="YK Pathan"/>
    <s v="SR Watson"/>
    <s v="JA Morkel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2"/>
    <n v="2"/>
    <s v="SR Watson"/>
    <s v="YK Pathan"/>
    <s v="JA Morkel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2"/>
    <n v="3"/>
    <s v="YK Pathan"/>
    <s v="SR Watson"/>
    <s v="JA Morkel"/>
    <n v="0"/>
    <n v="0"/>
    <n v="0"/>
    <n v="0"/>
    <n v="1"/>
    <n v="0"/>
    <n v="2"/>
    <n v="1"/>
    <x v="5"/>
    <s v=""/>
    <s v=""/>
    <s v=""/>
  </r>
  <r>
    <n v="117"/>
    <n v="2"/>
    <x v="9"/>
    <s v="Chennai Super Kings"/>
    <n v="12"/>
    <n v="4"/>
    <s v="YK Pathan"/>
    <s v="SR Watson"/>
    <s v="JA Morkel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2"/>
    <n v="5"/>
    <s v="YK Pathan"/>
    <s v="SR Watson"/>
    <s v="JA Morkel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2"/>
    <n v="6"/>
    <s v="SR Watson"/>
    <s v="YK Pathan"/>
    <s v="JA Morkel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2"/>
    <n v="7"/>
    <s v="YK Pathan"/>
    <s v="SR Watson"/>
    <s v="JA Morkel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3"/>
    <n v="1"/>
    <s v="SR Watson"/>
    <s v="YK Pathan"/>
    <s v="M Muralitharan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3"/>
    <n v="2"/>
    <s v="YK Pathan"/>
    <s v="SR Watson"/>
    <s v="M Muralitharan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3"/>
    <n v="3"/>
    <s v="YK Pathan"/>
    <s v="SR Watson"/>
    <s v="M Muralitharan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3"/>
    <n v="4"/>
    <s v="SR Watson"/>
    <s v="YK Pathan"/>
    <s v="M Muralitharan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3"/>
    <n v="5"/>
    <s v="YK Pathan"/>
    <s v="SR Watson"/>
    <s v="M Muralitharan"/>
    <n v="0"/>
    <n v="0"/>
    <n v="0"/>
    <n v="0"/>
    <n v="0"/>
    <n v="0"/>
    <n v="6"/>
    <n v="0"/>
    <x v="4"/>
    <s v=""/>
    <s v=""/>
    <s v=""/>
  </r>
  <r>
    <n v="117"/>
    <n v="2"/>
    <x v="9"/>
    <s v="Chennai Super Kings"/>
    <n v="13"/>
    <n v="6"/>
    <s v="YK Pathan"/>
    <s v="SR Watson"/>
    <s v="M Muralitharan"/>
    <n v="0"/>
    <n v="0"/>
    <n v="0"/>
    <n v="0"/>
    <n v="0"/>
    <n v="0"/>
    <n v="6"/>
    <n v="0"/>
    <x v="4"/>
    <s v=""/>
    <s v=""/>
    <s v=""/>
  </r>
  <r>
    <n v="117"/>
    <n v="2"/>
    <x v="9"/>
    <s v="Chennai Super Kings"/>
    <n v="14"/>
    <n v="1"/>
    <s v="SR Watson"/>
    <s v="YK Pathan"/>
    <s v="MS Gony"/>
    <n v="0"/>
    <n v="0"/>
    <n v="0"/>
    <n v="0"/>
    <n v="0"/>
    <n v="0"/>
    <n v="3"/>
    <n v="0"/>
    <x v="5"/>
    <s v=""/>
    <s v=""/>
    <s v=""/>
  </r>
  <r>
    <n v="117"/>
    <n v="2"/>
    <x v="9"/>
    <s v="Chennai Super Kings"/>
    <n v="14"/>
    <n v="2"/>
    <s v="YK Pathan"/>
    <s v="SR Watson"/>
    <s v="MS Gony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4"/>
    <n v="3"/>
    <s v="YK Pathan"/>
    <s v="SR Watson"/>
    <s v="MS Gony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4"/>
    <n v="4"/>
    <s v="YK Pathan"/>
    <s v="SR Watson"/>
    <s v="MS Gony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4"/>
    <n v="5"/>
    <s v="SR Watson"/>
    <s v="YK Pathan"/>
    <s v="MS Gony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4"/>
    <n v="6"/>
    <s v="SR Watson"/>
    <s v="YK Pathan"/>
    <s v="MS Gony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5"/>
    <n v="1"/>
    <s v="SR Watson"/>
    <s v="YK Pathan"/>
    <s v="M Muralitharan"/>
    <n v="0"/>
    <n v="0"/>
    <n v="0"/>
    <n v="0"/>
    <n v="0"/>
    <n v="0"/>
    <n v="0"/>
    <n v="0"/>
    <x v="0"/>
    <s v="SR Watson"/>
    <s v="bowled"/>
    <s v=""/>
  </r>
  <r>
    <n v="117"/>
    <n v="2"/>
    <x v="9"/>
    <s v="Chennai Super Kings"/>
    <n v="15"/>
    <n v="2"/>
    <s v="M Kaif"/>
    <s v="YK Pathan"/>
    <s v="M Muralitharan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5"/>
    <n v="3"/>
    <s v="YK Pathan"/>
    <s v="M Kaif"/>
    <s v="M Muralitharan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5"/>
    <n v="4"/>
    <s v="M Kaif"/>
    <s v="YK Pathan"/>
    <s v="M Muralitharan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15"/>
    <n v="5"/>
    <s v="M Kaif"/>
    <s v="YK Pathan"/>
    <s v="M Muralitharan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5"/>
    <n v="6"/>
    <s v="M Kaif"/>
    <s v="YK Pathan"/>
    <s v="M Muralitharan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6"/>
    <n v="1"/>
    <s v="M Kaif"/>
    <s v="YK Pathan"/>
    <s v="L Balaj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6"/>
    <n v="2"/>
    <s v="YK Pathan"/>
    <s v="M Kaif"/>
    <s v="L Balaji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16"/>
    <n v="3"/>
    <s v="YK Pathan"/>
    <s v="M Kaif"/>
    <s v="L Balaj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6"/>
    <n v="4"/>
    <s v="YK Pathan"/>
    <s v="M Kaif"/>
    <s v="L Balaji"/>
    <n v="0"/>
    <n v="0"/>
    <n v="0"/>
    <n v="0"/>
    <n v="0"/>
    <n v="0"/>
    <n v="6"/>
    <n v="0"/>
    <x v="4"/>
    <s v=""/>
    <s v=""/>
    <s v=""/>
  </r>
  <r>
    <n v="117"/>
    <n v="2"/>
    <x v="9"/>
    <s v="Chennai Super Kings"/>
    <n v="16"/>
    <n v="5"/>
    <s v="YK Pathan"/>
    <s v="M Kaif"/>
    <s v="L Balaji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16"/>
    <n v="6"/>
    <s v="YK Pathan"/>
    <s v="M Kaif"/>
    <s v="L Balaj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7"/>
    <n v="1"/>
    <s v="M Kaif"/>
    <s v="YK Pathan"/>
    <s v="M Muralitharan"/>
    <n v="0"/>
    <n v="0"/>
    <n v="0"/>
    <n v="0"/>
    <n v="0"/>
    <n v="0"/>
    <n v="6"/>
    <n v="0"/>
    <x v="4"/>
    <s v=""/>
    <s v=""/>
    <s v=""/>
  </r>
  <r>
    <n v="117"/>
    <n v="2"/>
    <x v="9"/>
    <s v="Chennai Super Kings"/>
    <n v="17"/>
    <n v="2"/>
    <s v="M Kaif"/>
    <s v="YK Pathan"/>
    <s v="M Muralitharan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17"/>
    <n v="3"/>
    <s v="M Kaif"/>
    <s v="YK Pathan"/>
    <s v="M Muralitharan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7"/>
    <n v="4"/>
    <s v="YK Pathan"/>
    <s v="M Kaif"/>
    <s v="M Muralitharan"/>
    <n v="0"/>
    <n v="0"/>
    <n v="0"/>
    <n v="0"/>
    <n v="0"/>
    <n v="0"/>
    <n v="6"/>
    <n v="0"/>
    <x v="4"/>
    <s v=""/>
    <s v=""/>
    <s v=""/>
  </r>
  <r>
    <n v="117"/>
    <n v="2"/>
    <x v="9"/>
    <s v="Chennai Super Kings"/>
    <n v="17"/>
    <n v="5"/>
    <s v="YK Pathan"/>
    <s v="M Kaif"/>
    <s v="M Muralitharan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7"/>
    <n v="6"/>
    <s v="M Kaif"/>
    <s v="YK Pathan"/>
    <s v="M Muralitharan"/>
    <n v="0"/>
    <n v="0"/>
    <n v="0"/>
    <n v="0"/>
    <n v="0"/>
    <n v="0"/>
    <n v="0"/>
    <n v="0"/>
    <x v="0"/>
    <s v="M Kaif"/>
    <s v="caught"/>
    <s v="MS Dhoni"/>
  </r>
  <r>
    <n v="117"/>
    <n v="2"/>
    <x v="9"/>
    <s v="Chennai Super Kings"/>
    <n v="18"/>
    <n v="1"/>
    <s v="RA Jadeja"/>
    <s v="YK Pathan"/>
    <s v="JA Morkel"/>
    <n v="0"/>
    <n v="0"/>
    <n v="0"/>
    <n v="0"/>
    <n v="0"/>
    <n v="0"/>
    <n v="0"/>
    <n v="0"/>
    <x v="0"/>
    <s v="RA Jadeja"/>
    <s v="caught"/>
    <s v="CK Kapugedera"/>
  </r>
  <r>
    <n v="117"/>
    <n v="2"/>
    <x v="9"/>
    <s v="Chennai Super Kings"/>
    <n v="18"/>
    <n v="2"/>
    <s v="YK Pathan"/>
    <s v="SK Warne"/>
    <s v="JA Morkel"/>
    <n v="0"/>
    <n v="0"/>
    <n v="0"/>
    <n v="0"/>
    <n v="1"/>
    <n v="0"/>
    <n v="1"/>
    <n v="1"/>
    <x v="2"/>
    <s v=""/>
    <s v=""/>
    <s v=""/>
  </r>
  <r>
    <n v="117"/>
    <n v="2"/>
    <x v="9"/>
    <s v="Chennai Super Kings"/>
    <n v="18"/>
    <n v="3"/>
    <s v="SK Warne"/>
    <s v="YK Pathan"/>
    <s v="JA Morkel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8"/>
    <n v="4"/>
    <s v="YK Pathan"/>
    <s v="SK Warne"/>
    <s v="JA Morkel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8"/>
    <n v="5"/>
    <s v="SK Warne"/>
    <s v="YK Pathan"/>
    <s v="JA Morkel"/>
    <n v="0"/>
    <n v="0"/>
    <n v="0"/>
    <n v="0"/>
    <n v="0"/>
    <n v="0"/>
    <n v="0"/>
    <n v="0"/>
    <x v="0"/>
    <s v="YK Pathan"/>
    <s v="run out"/>
    <s v="SK Raina"/>
  </r>
  <r>
    <n v="117"/>
    <n v="2"/>
    <x v="9"/>
    <s v="Chennai Super Kings"/>
    <n v="18"/>
    <n v="6"/>
    <s v="Sohail Tanvir"/>
    <s v="SK Warne"/>
    <s v="JA Morkel"/>
    <n v="0"/>
    <n v="1"/>
    <n v="0"/>
    <n v="0"/>
    <n v="0"/>
    <n v="0"/>
    <n v="0"/>
    <n v="1"/>
    <x v="3"/>
    <s v=""/>
    <s v=""/>
    <s v=""/>
  </r>
  <r>
    <n v="117"/>
    <n v="2"/>
    <x v="9"/>
    <s v="Chennai Super Kings"/>
    <n v="18"/>
    <n v="7"/>
    <s v="Sohail Tanvir"/>
    <s v="SK Warne"/>
    <s v="JA Morkel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8"/>
    <n v="8"/>
    <s v="SK Warne"/>
    <s v="Sohail Tanvir"/>
    <s v="JA Morkel"/>
    <n v="0"/>
    <n v="0"/>
    <n v="0"/>
    <n v="1"/>
    <n v="0"/>
    <n v="0"/>
    <n v="0"/>
    <n v="1"/>
    <x v="3"/>
    <s v=""/>
    <s v=""/>
    <s v=""/>
  </r>
  <r>
    <n v="117"/>
    <n v="2"/>
    <x v="9"/>
    <s v="Chennai Super Kings"/>
    <n v="19"/>
    <n v="1"/>
    <s v="SK Warne"/>
    <s v="Sohail Tanvir"/>
    <s v="M Ntin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9"/>
    <n v="2"/>
    <s v="Sohail Tanvir"/>
    <s v="SK Warne"/>
    <s v="M Ntin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9"/>
    <n v="3"/>
    <s v="SK Warne"/>
    <s v="Sohail Tanvir"/>
    <s v="M Ntin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9"/>
    <n v="4"/>
    <s v="Sohail Tanvir"/>
    <s v="SK Warne"/>
    <s v="M Ntini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19"/>
    <n v="5"/>
    <s v="Sohail Tanvir"/>
    <s v="SK Warne"/>
    <s v="M Ntin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19"/>
    <n v="6"/>
    <s v="SK Warne"/>
    <s v="Sohail Tanvir"/>
    <s v="M Ntini"/>
    <n v="0"/>
    <n v="0"/>
    <n v="0"/>
    <n v="0"/>
    <n v="0"/>
    <n v="0"/>
    <n v="4"/>
    <n v="0"/>
    <x v="1"/>
    <s v=""/>
    <s v=""/>
    <s v=""/>
  </r>
  <r>
    <n v="117"/>
    <n v="2"/>
    <x v="9"/>
    <s v="Chennai Super Kings"/>
    <n v="20"/>
    <n v="1"/>
    <s v="Sohail Tanvir"/>
    <s v="SK Warne"/>
    <s v="L Balaj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20"/>
    <n v="2"/>
    <s v="SK Warne"/>
    <s v="Sohail Tanvir"/>
    <s v="L Balaji"/>
    <n v="0"/>
    <n v="0"/>
    <n v="0"/>
    <n v="0"/>
    <n v="0"/>
    <n v="0"/>
    <n v="0"/>
    <n v="0"/>
    <x v="0"/>
    <s v=""/>
    <s v=""/>
    <s v=""/>
  </r>
  <r>
    <n v="117"/>
    <n v="2"/>
    <x v="9"/>
    <s v="Chennai Super Kings"/>
    <n v="20"/>
    <n v="3"/>
    <s v="SK Warne"/>
    <s v="Sohail Tanvir"/>
    <s v="L Balaj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20"/>
    <n v="4"/>
    <s v="Sohail Tanvir"/>
    <s v="SK Warne"/>
    <s v="L Balaji"/>
    <n v="0"/>
    <n v="2"/>
    <n v="0"/>
    <n v="0"/>
    <n v="0"/>
    <n v="0"/>
    <n v="0"/>
    <n v="2"/>
    <x v="2"/>
    <s v=""/>
    <s v=""/>
    <s v=""/>
  </r>
  <r>
    <n v="117"/>
    <n v="2"/>
    <x v="9"/>
    <s v="Chennai Super Kings"/>
    <n v="20"/>
    <n v="5"/>
    <s v="SK Warne"/>
    <s v="Sohail Tanvir"/>
    <s v="L Balaji"/>
    <n v="0"/>
    <n v="0"/>
    <n v="0"/>
    <n v="0"/>
    <n v="0"/>
    <n v="0"/>
    <n v="1"/>
    <n v="0"/>
    <x v="3"/>
    <s v=""/>
    <s v=""/>
    <s v=""/>
  </r>
  <r>
    <n v="117"/>
    <n v="2"/>
    <x v="9"/>
    <s v="Chennai Super Kings"/>
    <n v="20"/>
    <n v="6"/>
    <s v="Sohail Tanvir"/>
    <s v="SK Warne"/>
    <s v="L Balaji"/>
    <n v="0"/>
    <n v="0"/>
    <n v="0"/>
    <n v="0"/>
    <n v="0"/>
    <n v="0"/>
    <n v="2"/>
    <n v="0"/>
    <x v="2"/>
    <s v=""/>
    <s v=""/>
    <s v=""/>
  </r>
  <r>
    <n v="117"/>
    <n v="2"/>
    <x v="9"/>
    <s v="Chennai Super Kings"/>
    <n v="20"/>
    <n v="7"/>
    <s v="Sohail Tanvir"/>
    <s v="SK Warne"/>
    <s v="L Balaji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"/>
    <n v="1"/>
    <s v="ST Jayasuriya"/>
    <s v="SR Tendulkar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"/>
    <n v="2"/>
    <s v="SR Tendulkar"/>
    <s v="ST Jayasuriya"/>
    <s v="MS Gony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1"/>
    <n v="3"/>
    <s v="SR Tendulkar"/>
    <s v="ST Jayasuriya"/>
    <s v="MS Gony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1"/>
    <n v="4"/>
    <s v="SR Tendulkar"/>
    <s v="ST Jayasuriya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"/>
    <n v="5"/>
    <s v="ST Jayasuriya"/>
    <s v="SR Tendulkar"/>
    <s v="MS Gony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1"/>
    <n v="6"/>
    <s v="ST Jayasuriya"/>
    <s v="SR Tendulkar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2"/>
    <n v="1"/>
    <s v="ST Jayasuriya"/>
    <s v="SR Tendulkar"/>
    <s v="T Thushara"/>
    <n v="0"/>
    <n v="0"/>
    <n v="0"/>
    <n v="1"/>
    <n v="0"/>
    <n v="0"/>
    <n v="0"/>
    <n v="1"/>
    <x v="3"/>
    <s v=""/>
    <s v=""/>
    <s v=""/>
  </r>
  <r>
    <n v="118"/>
    <n v="1"/>
    <x v="2"/>
    <s v="Chennai Super Kings"/>
    <n v="2"/>
    <n v="2"/>
    <s v="SR Tendulkar"/>
    <s v="ST Jayasuriya"/>
    <s v="T Thushar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2"/>
    <n v="3"/>
    <s v="SR Tendulkar"/>
    <s v="ST Jayasuriya"/>
    <s v="T Thushar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2"/>
    <n v="4"/>
    <s v="ST Jayasuriya"/>
    <s v="SR Tendulkar"/>
    <s v="T Thushara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2"/>
    <n v="5"/>
    <s v="ST Jayasuriya"/>
    <s v="SR Tendulkar"/>
    <s v="T Thushar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2"/>
    <n v="6"/>
    <s v="SR Tendulkar"/>
    <s v="ST Jayasuriya"/>
    <s v="T Thushar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3"/>
    <n v="1"/>
    <s v="ST Jayasuriya"/>
    <s v="SR Tendulkar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3"/>
    <n v="2"/>
    <s v="SR Tendulkar"/>
    <s v="ST Jayasuriya"/>
    <s v="MS Gony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3"/>
    <n v="3"/>
    <s v="SR Tendulkar"/>
    <s v="ST Jayasuriya"/>
    <s v="MS Gony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3"/>
    <n v="4"/>
    <s v="SR Tendulkar"/>
    <s v="ST Jayasuriya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3"/>
    <n v="5"/>
    <s v="ST Jayasuriya"/>
    <s v="SR Tendulkar"/>
    <s v="MS Gony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3"/>
    <n v="6"/>
    <s v="ST Jayasuriya"/>
    <s v="SR Tendulkar"/>
    <s v="MS Gony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4"/>
    <n v="1"/>
    <s v="SR Tendulkar"/>
    <s v="ST Jayasuriya"/>
    <s v="T Thushar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4"/>
    <n v="2"/>
    <s v="ST Jayasuriya"/>
    <s v="SR Tendulkar"/>
    <s v="T Thushar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4"/>
    <n v="3"/>
    <s v="ST Jayasuriya"/>
    <s v="SR Tendulkar"/>
    <s v="T Thushara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4"/>
    <n v="4"/>
    <s v="ST Jayasuriya"/>
    <s v="SR Tendulkar"/>
    <s v="T Thushar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4"/>
    <n v="5"/>
    <s v="SR Tendulkar"/>
    <s v="ST Jayasuriya"/>
    <s v="T Thushar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4"/>
    <n v="6"/>
    <s v="SR Tendulkar"/>
    <s v="ST Jayasuriya"/>
    <s v="T Thushar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5"/>
    <n v="1"/>
    <s v="SR Tendulkar"/>
    <s v="ST Jayasuriya"/>
    <s v="A Flintoff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5"/>
    <n v="2"/>
    <s v="ST Jayasuriya"/>
    <s v="SR Tendulkar"/>
    <s v="A Flintoff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5"/>
    <n v="3"/>
    <s v="ST Jayasuriya"/>
    <s v="SR Tendulkar"/>
    <s v="A Flintoff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5"/>
    <n v="4"/>
    <s v="ST Jayasuriya"/>
    <s v="SR Tendulkar"/>
    <s v="A Flintoff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5"/>
    <n v="5"/>
    <s v="SR Tendulkar"/>
    <s v="ST Jayasuriya"/>
    <s v="A Flintoff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5"/>
    <n v="6"/>
    <s v="SR Tendulkar"/>
    <s v="ST Jayasuriya"/>
    <s v="A Flintoff"/>
    <n v="0"/>
    <n v="0"/>
    <n v="0"/>
    <n v="0"/>
    <n v="0"/>
    <n v="0"/>
    <n v="2"/>
    <n v="0"/>
    <x v="2"/>
    <s v=""/>
    <s v=""/>
    <s v=""/>
  </r>
  <r>
    <n v="118"/>
    <n v="1"/>
    <x v="2"/>
    <s v="Chennai Super Kings"/>
    <n v="6"/>
    <n v="1"/>
    <s v="ST Jayasuriya"/>
    <s v="SR Tendulkar"/>
    <s v="T Thushar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6"/>
    <n v="2"/>
    <s v="ST Jayasuriya"/>
    <s v="SR Tendulkar"/>
    <s v="T Thushara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6"/>
    <n v="3"/>
    <s v="ST Jayasuriya"/>
    <s v="SR Tendulkar"/>
    <s v="T Thushar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6"/>
    <n v="4"/>
    <s v="ST Jayasuriya"/>
    <s v="SR Tendulkar"/>
    <s v="T Thushar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6"/>
    <n v="5"/>
    <s v="ST Jayasuriya"/>
    <s v="SR Tendulkar"/>
    <s v="T Thushara"/>
    <n v="0"/>
    <n v="0"/>
    <n v="0"/>
    <n v="0"/>
    <n v="0"/>
    <n v="0"/>
    <n v="0"/>
    <n v="0"/>
    <x v="0"/>
    <s v="ST Jayasuriya"/>
    <s v="caught"/>
    <s v="ML Hayden"/>
  </r>
  <r>
    <n v="118"/>
    <n v="1"/>
    <x v="2"/>
    <s v="Chennai Super Kings"/>
    <n v="6"/>
    <n v="6"/>
    <s v="S Dhawan"/>
    <s v="SR Tendulkar"/>
    <s v="T Thushar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7"/>
    <n v="1"/>
    <s v="S Dhawan"/>
    <s v="SR Tendulkar"/>
    <s v="JDP Oram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7"/>
    <n v="2"/>
    <s v="S Dhawan"/>
    <s v="SR Tendulkar"/>
    <s v="JDP Oram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7"/>
    <n v="3"/>
    <s v="SR Tendulkar"/>
    <s v="S Dhawan"/>
    <s v="JDP Oram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7"/>
    <n v="4"/>
    <s v="S Dhawan"/>
    <s v="SR Tendulkar"/>
    <s v="JDP Oram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7"/>
    <n v="5"/>
    <s v="SR Tendulkar"/>
    <s v="S Dhawan"/>
    <s v="JDP Oram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7"/>
    <n v="6"/>
    <s v="S Dhawan"/>
    <s v="SR Tendulkar"/>
    <s v="JDP Oram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8"/>
    <n v="1"/>
    <s v="S Dhawan"/>
    <s v="SR Tendulkar"/>
    <s v="Joginder Sharm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8"/>
    <n v="2"/>
    <s v="S Dhawan"/>
    <s v="SR Tendulkar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8"/>
    <n v="3"/>
    <s v="SR Tendulkar"/>
    <s v="S Dhawan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8"/>
    <n v="4"/>
    <s v="S Dhawan"/>
    <s v="SR Tendulkar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8"/>
    <n v="5"/>
    <s v="SR Tendulkar"/>
    <s v="S Dhawan"/>
    <s v="Joginder Sharm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8"/>
    <n v="6"/>
    <s v="SR Tendulkar"/>
    <s v="S Dhawan"/>
    <s v="Joginder Sharm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9"/>
    <n v="1"/>
    <s v="S Dhawan"/>
    <s v="SR Tendulkar"/>
    <s v="JDP Oram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9"/>
    <n v="2"/>
    <s v="SR Tendulkar"/>
    <s v="S Dhawan"/>
    <s v="JDP Oram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9"/>
    <n v="3"/>
    <s v="SR Tendulkar"/>
    <s v="S Dhawan"/>
    <s v="JDP Oram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9"/>
    <n v="4"/>
    <s v="SR Tendulkar"/>
    <s v="S Dhawan"/>
    <s v="JDP Oram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9"/>
    <n v="5"/>
    <s v="S Dhawan"/>
    <s v="SR Tendulkar"/>
    <s v="JDP Oram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9"/>
    <n v="6"/>
    <s v="S Dhawan"/>
    <s v="SR Tendulkar"/>
    <s v="JDP Oram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0"/>
    <n v="1"/>
    <s v="S Dhawan"/>
    <s v="SR Tendulkar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0"/>
    <n v="2"/>
    <s v="SR Tendulkar"/>
    <s v="S Dhawan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0"/>
    <n v="3"/>
    <s v="S Dhawan"/>
    <s v="SR Tendulkar"/>
    <s v="Joginder Sharma"/>
    <n v="0"/>
    <n v="0"/>
    <n v="0"/>
    <n v="0"/>
    <n v="0"/>
    <n v="0"/>
    <n v="2"/>
    <n v="0"/>
    <x v="2"/>
    <s v=""/>
    <s v=""/>
    <s v=""/>
  </r>
  <r>
    <n v="118"/>
    <n v="1"/>
    <x v="2"/>
    <s v="Chennai Super Kings"/>
    <n v="10"/>
    <n v="4"/>
    <s v="S Dhawan"/>
    <s v="SR Tendulkar"/>
    <s v="Joginder Sharm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10"/>
    <n v="5"/>
    <s v="S Dhawan"/>
    <s v="SR Tendulkar"/>
    <s v="Joginder Sharma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10"/>
    <n v="6"/>
    <s v="S Dhawan"/>
    <s v="SR Tendulkar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1"/>
    <n v="1"/>
    <s v="S Dhawan"/>
    <s v="SR Tendulkar"/>
    <s v="JDP Oram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11"/>
    <n v="2"/>
    <s v="S Dhawan"/>
    <s v="SR Tendulkar"/>
    <s v="JDP Oram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1"/>
    <n v="3"/>
    <s v="SR Tendulkar"/>
    <s v="S Dhawan"/>
    <s v="JDP Oram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11"/>
    <n v="4"/>
    <s v="SR Tendulkar"/>
    <s v="S Dhawan"/>
    <s v="JDP Oram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11"/>
    <n v="5"/>
    <s v="SR Tendulkar"/>
    <s v="S Dhawan"/>
    <s v="JDP Oram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11"/>
    <n v="6"/>
    <s v="SR Tendulkar"/>
    <s v="S Dhawan"/>
    <s v="JDP Oram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12"/>
    <n v="1"/>
    <s v="S Dhawan"/>
    <s v="SR Tendulkar"/>
    <s v="MS Gony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12"/>
    <n v="2"/>
    <s v="S Dhawan"/>
    <s v="SR Tendulkar"/>
    <s v="MS Gony"/>
    <n v="0"/>
    <n v="1"/>
    <n v="0"/>
    <n v="0"/>
    <n v="0"/>
    <n v="0"/>
    <n v="0"/>
    <n v="1"/>
    <x v="3"/>
    <s v=""/>
    <s v=""/>
    <s v=""/>
  </r>
  <r>
    <n v="118"/>
    <n v="1"/>
    <x v="2"/>
    <s v="Chennai Super Kings"/>
    <n v="12"/>
    <n v="3"/>
    <s v="S Dhawan"/>
    <s v="SR Tendulkar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2"/>
    <n v="4"/>
    <s v="SR Tendulkar"/>
    <s v="S Dhawan"/>
    <s v="MS Gony"/>
    <n v="0"/>
    <n v="0"/>
    <n v="0"/>
    <n v="0"/>
    <n v="0"/>
    <n v="0"/>
    <n v="3"/>
    <n v="0"/>
    <x v="5"/>
    <s v=""/>
    <s v=""/>
    <s v=""/>
  </r>
  <r>
    <n v="118"/>
    <n v="1"/>
    <x v="2"/>
    <s v="Chennai Super Kings"/>
    <n v="12"/>
    <n v="5"/>
    <s v="S Dhawan"/>
    <s v="SR Tendulkar"/>
    <s v="MS Gony"/>
    <n v="0"/>
    <n v="0"/>
    <n v="0"/>
    <n v="0"/>
    <n v="0"/>
    <n v="0"/>
    <n v="0"/>
    <n v="0"/>
    <x v="0"/>
    <s v="S Dhawan"/>
    <s v="caught"/>
    <s v="MS Dhoni"/>
  </r>
  <r>
    <n v="118"/>
    <n v="1"/>
    <x v="2"/>
    <s v="Chennai Super Kings"/>
    <n v="12"/>
    <n v="6"/>
    <s v="SR Tendulkar"/>
    <s v="JP Duminy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2"/>
    <n v="7"/>
    <s v="JP Duminy"/>
    <s v="SR Tendulkar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3"/>
    <n v="1"/>
    <s v="JP Duminy"/>
    <s v="SR Tendulkar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3"/>
    <n v="2"/>
    <s v="SR Tendulkar"/>
    <s v="JP Duminy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3"/>
    <n v="3"/>
    <s v="JP Duminy"/>
    <s v="SR Tendulkar"/>
    <s v="Joginder Sharma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13"/>
    <n v="4"/>
    <s v="JP Duminy"/>
    <s v="SR Tendulkar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3"/>
    <n v="5"/>
    <s v="SR Tendulkar"/>
    <s v="JP Duminy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3"/>
    <n v="6"/>
    <s v="JP Duminy"/>
    <s v="SR Tendulkar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4"/>
    <n v="1"/>
    <s v="JP Duminy"/>
    <s v="SR Tendulkar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4"/>
    <n v="2"/>
    <s v="SR Tendulkar"/>
    <s v="JP Duminy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4"/>
    <n v="3"/>
    <s v="JP Duminy"/>
    <s v="SR Tendulkar"/>
    <s v="MS Gony"/>
    <n v="0"/>
    <n v="0"/>
    <n v="0"/>
    <n v="0"/>
    <n v="0"/>
    <n v="0"/>
    <n v="0"/>
    <n v="0"/>
    <x v="0"/>
    <s v="JP Duminy"/>
    <s v="caught and bowled"/>
    <s v=""/>
  </r>
  <r>
    <n v="118"/>
    <n v="1"/>
    <x v="2"/>
    <s v="Chennai Super Kings"/>
    <n v="14"/>
    <n v="4"/>
    <s v="DJ Bravo"/>
    <s v="SR Tendulkar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4"/>
    <n v="5"/>
    <s v="SR Tendulkar"/>
    <s v="DJ Bravo"/>
    <s v="MS Gony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4"/>
    <n v="6"/>
    <s v="DJ Bravo"/>
    <s v="SR Tendulkar"/>
    <s v="MS Gony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15"/>
    <n v="1"/>
    <s v="SR Tendulkar"/>
    <s v="DJ Bravo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5"/>
    <n v="2"/>
    <s v="DJ Bravo"/>
    <s v="SR Tendulkar"/>
    <s v="Joginder Sharma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15"/>
    <n v="3"/>
    <s v="DJ Bravo"/>
    <s v="SR Tendulkar"/>
    <s v="Joginder Sharma"/>
    <n v="0"/>
    <n v="0"/>
    <n v="0"/>
    <n v="0"/>
    <n v="0"/>
    <n v="0"/>
    <n v="0"/>
    <n v="0"/>
    <x v="0"/>
    <s v="DJ Bravo"/>
    <s v="caught"/>
    <s v="ML Hayden"/>
  </r>
  <r>
    <n v="118"/>
    <n v="1"/>
    <x v="2"/>
    <s v="Chennai Super Kings"/>
    <n v="15"/>
    <n v="4"/>
    <s v="SR Tendulkar"/>
    <s v="AM Nayar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5"/>
    <n v="5"/>
    <s v="AM Nayar"/>
    <s v="SR Tendulkar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5"/>
    <n v="6"/>
    <s v="SR Tendulkar"/>
    <s v="AM Nayar"/>
    <s v="Joginder Sharm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6"/>
    <n v="1"/>
    <s v="SR Tendulkar"/>
    <s v="AM Nayar"/>
    <s v="A Flintoff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16"/>
    <n v="2"/>
    <s v="SR Tendulkar"/>
    <s v="AM Nayar"/>
    <s v="A Flintoff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6"/>
    <n v="3"/>
    <s v="AM Nayar"/>
    <s v="SR Tendulkar"/>
    <s v="A Flintoff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16"/>
    <n v="4"/>
    <s v="AM Nayar"/>
    <s v="SR Tendulkar"/>
    <s v="A Flintoff"/>
    <n v="0"/>
    <n v="0"/>
    <n v="1"/>
    <n v="0"/>
    <n v="0"/>
    <n v="0"/>
    <n v="0"/>
    <n v="1"/>
    <x v="3"/>
    <s v=""/>
    <s v=""/>
    <s v=""/>
  </r>
  <r>
    <n v="118"/>
    <n v="1"/>
    <x v="2"/>
    <s v="Chennai Super Kings"/>
    <n v="16"/>
    <n v="5"/>
    <s v="SR Tendulkar"/>
    <s v="AM Nayar"/>
    <s v="A Flintoff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6"/>
    <n v="6"/>
    <s v="AM Nayar"/>
    <s v="SR Tendulkar"/>
    <s v="A Flintoff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17"/>
    <n v="1"/>
    <s v="SR Tendulkar"/>
    <s v="AM Nayar"/>
    <s v="T Thushara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17"/>
    <n v="2"/>
    <s v="SR Tendulkar"/>
    <s v="AM Nayar"/>
    <s v="T Thushar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7"/>
    <n v="3"/>
    <s v="AM Nayar"/>
    <s v="SR Tendulkar"/>
    <s v="T Thushara"/>
    <n v="0"/>
    <n v="0"/>
    <n v="0"/>
    <n v="0"/>
    <n v="0"/>
    <n v="0"/>
    <n v="2"/>
    <n v="0"/>
    <x v="2"/>
    <s v=""/>
    <s v=""/>
    <s v=""/>
  </r>
  <r>
    <n v="118"/>
    <n v="1"/>
    <x v="2"/>
    <s v="Chennai Super Kings"/>
    <n v="17"/>
    <n v="4"/>
    <s v="AM Nayar"/>
    <s v="SR Tendulkar"/>
    <s v="T Thushara"/>
    <n v="0"/>
    <n v="0"/>
    <n v="0"/>
    <n v="0"/>
    <n v="0"/>
    <n v="0"/>
    <n v="2"/>
    <n v="0"/>
    <x v="2"/>
    <s v=""/>
    <s v=""/>
    <s v=""/>
  </r>
  <r>
    <n v="118"/>
    <n v="1"/>
    <x v="2"/>
    <s v="Chennai Super Kings"/>
    <n v="17"/>
    <n v="5"/>
    <s v="AM Nayar"/>
    <s v="SR Tendulkar"/>
    <s v="T Thushara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17"/>
    <n v="6"/>
    <s v="AM Nayar"/>
    <s v="SR Tendulkar"/>
    <s v="T Thushara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8"/>
    <n v="1"/>
    <s v="SR Tendulkar"/>
    <s v="AM Nayar"/>
    <s v="A Flintoff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8"/>
    <n v="2"/>
    <s v="AM Nayar"/>
    <s v="SR Tendulkar"/>
    <s v="A Flintoff"/>
    <n v="0"/>
    <n v="0"/>
    <n v="0"/>
    <n v="0"/>
    <n v="0"/>
    <n v="0"/>
    <n v="6"/>
    <n v="0"/>
    <x v="4"/>
    <s v=""/>
    <s v=""/>
    <s v=""/>
  </r>
  <r>
    <n v="118"/>
    <n v="1"/>
    <x v="2"/>
    <s v="Chennai Super Kings"/>
    <n v="18"/>
    <n v="3"/>
    <s v="AM Nayar"/>
    <s v="SR Tendulkar"/>
    <s v="A Flintoff"/>
    <n v="0"/>
    <n v="0"/>
    <n v="0"/>
    <n v="0"/>
    <n v="0"/>
    <n v="0"/>
    <n v="2"/>
    <n v="0"/>
    <x v="2"/>
    <s v=""/>
    <s v=""/>
    <s v=""/>
  </r>
  <r>
    <n v="118"/>
    <n v="1"/>
    <x v="2"/>
    <s v="Chennai Super Kings"/>
    <n v="18"/>
    <n v="4"/>
    <s v="AM Nayar"/>
    <s v="SR Tendulkar"/>
    <s v="A Flintoff"/>
    <n v="0"/>
    <n v="0"/>
    <n v="0"/>
    <n v="0"/>
    <n v="0"/>
    <n v="0"/>
    <n v="6"/>
    <n v="0"/>
    <x v="4"/>
    <s v=""/>
    <s v=""/>
    <s v=""/>
  </r>
  <r>
    <n v="118"/>
    <n v="1"/>
    <x v="2"/>
    <s v="Chennai Super Kings"/>
    <n v="18"/>
    <n v="5"/>
    <s v="AM Nayar"/>
    <s v="SR Tendulkar"/>
    <s v="A Flintoff"/>
    <n v="0"/>
    <n v="0"/>
    <n v="0"/>
    <n v="0"/>
    <n v="0"/>
    <n v="0"/>
    <n v="6"/>
    <n v="0"/>
    <x v="4"/>
    <s v=""/>
    <s v=""/>
    <s v=""/>
  </r>
  <r>
    <n v="118"/>
    <n v="1"/>
    <x v="2"/>
    <s v="Chennai Super Kings"/>
    <n v="18"/>
    <n v="6"/>
    <s v="AM Nayar"/>
    <s v="SR Tendulkar"/>
    <s v="A Flintoff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9"/>
    <n v="1"/>
    <s v="AM Nayar"/>
    <s v="SR Tendulkar"/>
    <s v="JDP Oram"/>
    <n v="0"/>
    <n v="0"/>
    <n v="0"/>
    <n v="0"/>
    <n v="0"/>
    <n v="0"/>
    <n v="0"/>
    <n v="0"/>
    <x v="0"/>
    <s v="AM Nayar"/>
    <s v="caught"/>
    <s v="T Thushara"/>
  </r>
  <r>
    <n v="118"/>
    <n v="1"/>
    <x v="2"/>
    <s v="Chennai Super Kings"/>
    <n v="19"/>
    <n v="2"/>
    <s v="SR Tendulkar"/>
    <s v="Harbhajan Singh"/>
    <s v="JDP Oram"/>
    <n v="0"/>
    <n v="0"/>
    <n v="0"/>
    <n v="0"/>
    <n v="0"/>
    <n v="0"/>
    <n v="0"/>
    <n v="0"/>
    <x v="0"/>
    <s v=""/>
    <s v=""/>
    <s v=""/>
  </r>
  <r>
    <n v="118"/>
    <n v="1"/>
    <x v="2"/>
    <s v="Chennai Super Kings"/>
    <n v="19"/>
    <n v="3"/>
    <s v="SR Tendulkar"/>
    <s v="Harbhajan Singh"/>
    <s v="JDP Oram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19"/>
    <n v="4"/>
    <s v="SR Tendulkar"/>
    <s v="Harbhajan Singh"/>
    <s v="JDP Oram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19"/>
    <n v="5"/>
    <s v="Harbhajan Singh"/>
    <s v="SR Tendulkar"/>
    <s v="JDP Oram"/>
    <n v="0"/>
    <n v="0"/>
    <n v="0"/>
    <n v="0"/>
    <n v="0"/>
    <n v="0"/>
    <n v="4"/>
    <n v="0"/>
    <x v="1"/>
    <s v=""/>
    <s v=""/>
    <s v=""/>
  </r>
  <r>
    <n v="118"/>
    <n v="1"/>
    <x v="2"/>
    <s v="Chennai Super Kings"/>
    <n v="19"/>
    <n v="6"/>
    <s v="Harbhajan Singh"/>
    <s v="SR Tendulkar"/>
    <s v="JDP Oram"/>
    <n v="0"/>
    <n v="0"/>
    <n v="0"/>
    <n v="0"/>
    <n v="0"/>
    <n v="0"/>
    <n v="0"/>
    <n v="0"/>
    <x v="0"/>
    <s v="Harbhajan Singh"/>
    <s v="run out"/>
    <s v="JDP Oram"/>
  </r>
  <r>
    <n v="118"/>
    <n v="1"/>
    <x v="2"/>
    <s v="Chennai Super Kings"/>
    <n v="20"/>
    <n v="1"/>
    <s v="Z Khan"/>
    <s v="SR Tendulkar"/>
    <s v="A Flintoff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20"/>
    <n v="2"/>
    <s v="SR Tendulkar"/>
    <s v="Z Khan"/>
    <s v="A Flintoff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20"/>
    <n v="3"/>
    <s v="Z Khan"/>
    <s v="SR Tendulkar"/>
    <s v="A Flintoff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20"/>
    <n v="4"/>
    <s v="SR Tendulkar"/>
    <s v="Z Khan"/>
    <s v="A Flintoff"/>
    <n v="0"/>
    <n v="0"/>
    <n v="0"/>
    <n v="0"/>
    <n v="0"/>
    <n v="0"/>
    <n v="1"/>
    <n v="0"/>
    <x v="3"/>
    <s v=""/>
    <s v=""/>
    <s v=""/>
  </r>
  <r>
    <n v="118"/>
    <n v="1"/>
    <x v="2"/>
    <s v="Chennai Super Kings"/>
    <n v="20"/>
    <n v="5"/>
    <s v="Z Khan"/>
    <s v="SR Tendulkar"/>
    <s v="A Flintoff"/>
    <n v="0"/>
    <n v="0"/>
    <n v="0"/>
    <n v="0"/>
    <n v="0"/>
    <n v="0"/>
    <n v="0"/>
    <n v="0"/>
    <x v="0"/>
    <s v="Z Khan"/>
    <s v="caught"/>
    <s v="R Ashwin"/>
  </r>
  <r>
    <n v="118"/>
    <n v="1"/>
    <x v="2"/>
    <s v="Chennai Super Kings"/>
    <n v="20"/>
    <n v="6"/>
    <s v="SR Tendulkar"/>
    <s v="PR Shah"/>
    <s v="A Flintoff"/>
    <n v="0"/>
    <n v="0"/>
    <n v="0"/>
    <n v="0"/>
    <n v="0"/>
    <n v="0"/>
    <n v="4"/>
    <n v="0"/>
    <x v="1"/>
    <s v=""/>
    <s v=""/>
    <s v=""/>
  </r>
  <r>
    <n v="118"/>
    <n v="2"/>
    <x v="8"/>
    <s v="Mumbai Indians"/>
    <n v="1"/>
    <n v="1"/>
    <s v="PA Patel"/>
    <s v="ML Hayden"/>
    <s v="SL Maling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"/>
    <n v="2"/>
    <s v="PA Patel"/>
    <s v="ML Hayden"/>
    <s v="SL Malinga"/>
    <n v="0"/>
    <n v="0"/>
    <n v="0"/>
    <n v="0"/>
    <n v="0"/>
    <n v="0"/>
    <n v="0"/>
    <n v="0"/>
    <x v="0"/>
    <s v="PA Patel"/>
    <s v="caught"/>
    <s v="SR Tendulkar"/>
  </r>
  <r>
    <n v="118"/>
    <n v="2"/>
    <x v="8"/>
    <s v="Mumbai Indians"/>
    <n v="1"/>
    <n v="3"/>
    <s v="SK Raina"/>
    <s v="ML Hayden"/>
    <s v="SL Maling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"/>
    <n v="4"/>
    <s v="SK Raina"/>
    <s v="ML Hayden"/>
    <s v="SL Maling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"/>
    <n v="5"/>
    <s v="SK Raina"/>
    <s v="ML Hayden"/>
    <s v="SL Maling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"/>
    <n v="6"/>
    <s v="SK Raina"/>
    <s v="ML Hayden"/>
    <s v="SL Malinga"/>
    <n v="0"/>
    <n v="0"/>
    <n v="0"/>
    <n v="0"/>
    <n v="0"/>
    <n v="0"/>
    <n v="2"/>
    <n v="0"/>
    <x v="2"/>
    <s v=""/>
    <s v=""/>
    <s v=""/>
  </r>
  <r>
    <n v="118"/>
    <n v="2"/>
    <x v="8"/>
    <s v="Mumbai Indians"/>
    <n v="2"/>
    <n v="1"/>
    <s v="ML Hayden"/>
    <s v="SK Raina"/>
    <s v="Z Khan"/>
    <n v="0"/>
    <n v="0"/>
    <n v="0"/>
    <n v="0"/>
    <n v="0"/>
    <n v="0"/>
    <n v="1"/>
    <n v="0"/>
    <x v="3"/>
    <s v=""/>
    <s v=""/>
    <s v=""/>
  </r>
  <r>
    <n v="118"/>
    <n v="2"/>
    <x v="8"/>
    <s v="Mumbai Indians"/>
    <n v="2"/>
    <n v="2"/>
    <s v="SK Raina"/>
    <s v="ML Hayden"/>
    <s v="Z Khan"/>
    <n v="0"/>
    <n v="0"/>
    <n v="0"/>
    <n v="0"/>
    <n v="0"/>
    <n v="0"/>
    <n v="0"/>
    <n v="0"/>
    <x v="0"/>
    <s v=""/>
    <s v=""/>
    <s v=""/>
  </r>
  <r>
    <n v="118"/>
    <n v="2"/>
    <x v="8"/>
    <s v="Mumbai Indians"/>
    <n v="2"/>
    <n v="3"/>
    <s v="SK Raina"/>
    <s v="ML Hayden"/>
    <s v="Z Khan"/>
    <n v="0"/>
    <n v="0"/>
    <n v="0"/>
    <n v="0"/>
    <n v="0"/>
    <n v="0"/>
    <n v="4"/>
    <n v="0"/>
    <x v="1"/>
    <s v=""/>
    <s v=""/>
    <s v=""/>
  </r>
  <r>
    <n v="118"/>
    <n v="2"/>
    <x v="8"/>
    <s v="Mumbai Indians"/>
    <n v="2"/>
    <n v="4"/>
    <s v="SK Raina"/>
    <s v="ML Hayden"/>
    <s v="Z Khan"/>
    <n v="0"/>
    <n v="0"/>
    <n v="0"/>
    <n v="0"/>
    <n v="0"/>
    <n v="0"/>
    <n v="1"/>
    <n v="0"/>
    <x v="3"/>
    <s v=""/>
    <s v=""/>
    <s v=""/>
  </r>
  <r>
    <n v="118"/>
    <n v="2"/>
    <x v="8"/>
    <s v="Mumbai Indians"/>
    <n v="2"/>
    <n v="5"/>
    <s v="ML Hayden"/>
    <s v="SK Raina"/>
    <s v="Z Khan"/>
    <n v="0"/>
    <n v="0"/>
    <n v="0"/>
    <n v="0"/>
    <n v="0"/>
    <n v="0"/>
    <n v="4"/>
    <n v="0"/>
    <x v="1"/>
    <s v=""/>
    <s v=""/>
    <s v=""/>
  </r>
  <r>
    <n v="118"/>
    <n v="2"/>
    <x v="8"/>
    <s v="Mumbai Indians"/>
    <n v="2"/>
    <n v="6"/>
    <s v="ML Hayden"/>
    <s v="SK Raina"/>
    <s v="Z Khan"/>
    <n v="0"/>
    <n v="0"/>
    <n v="0"/>
    <n v="0"/>
    <n v="0"/>
    <n v="0"/>
    <n v="4"/>
    <n v="0"/>
    <x v="1"/>
    <s v=""/>
    <s v=""/>
    <s v=""/>
  </r>
  <r>
    <n v="118"/>
    <n v="2"/>
    <x v="8"/>
    <s v="Mumbai Indians"/>
    <n v="3"/>
    <n v="1"/>
    <s v="SK Raina"/>
    <s v="ML Hayden"/>
    <s v="DJ Bravo"/>
    <n v="0"/>
    <n v="0"/>
    <n v="0"/>
    <n v="0"/>
    <n v="0"/>
    <n v="0"/>
    <n v="1"/>
    <n v="0"/>
    <x v="3"/>
    <s v=""/>
    <s v=""/>
    <s v=""/>
  </r>
  <r>
    <n v="118"/>
    <n v="2"/>
    <x v="8"/>
    <s v="Mumbai Indians"/>
    <n v="3"/>
    <n v="2"/>
    <s v="ML Hayden"/>
    <s v="SK Raina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3"/>
    <n v="3"/>
    <s v="ML Hayden"/>
    <s v="SK Raina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3"/>
    <n v="4"/>
    <s v="ML Hayden"/>
    <s v="SK Raina"/>
    <s v="DJ Bravo"/>
    <n v="0"/>
    <n v="0"/>
    <n v="0"/>
    <n v="0"/>
    <n v="0"/>
    <n v="0"/>
    <n v="1"/>
    <n v="0"/>
    <x v="3"/>
    <s v=""/>
    <s v=""/>
    <s v=""/>
  </r>
  <r>
    <n v="118"/>
    <n v="2"/>
    <x v="8"/>
    <s v="Mumbai Indians"/>
    <n v="3"/>
    <n v="5"/>
    <s v="SK Raina"/>
    <s v="ML Hayden"/>
    <s v="DJ Bravo"/>
    <n v="0"/>
    <n v="0"/>
    <n v="0"/>
    <n v="0"/>
    <n v="0"/>
    <n v="0"/>
    <n v="0"/>
    <n v="0"/>
    <x v="0"/>
    <s v="SK Raina"/>
    <s v="caught"/>
    <s v="RR Raje"/>
  </r>
  <r>
    <n v="118"/>
    <n v="2"/>
    <x v="8"/>
    <s v="Mumbai Indians"/>
    <n v="3"/>
    <n v="6"/>
    <s v="ML Hayden"/>
    <s v="A Flintoff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4"/>
    <n v="1"/>
    <s v="A Flintoff"/>
    <s v="ML Hayden"/>
    <s v="Z Khan"/>
    <n v="0"/>
    <n v="0"/>
    <n v="0"/>
    <n v="0"/>
    <n v="0"/>
    <n v="0"/>
    <n v="0"/>
    <n v="0"/>
    <x v="0"/>
    <s v=""/>
    <s v=""/>
    <s v=""/>
  </r>
  <r>
    <n v="118"/>
    <n v="2"/>
    <x v="8"/>
    <s v="Mumbai Indians"/>
    <n v="4"/>
    <n v="2"/>
    <s v="A Flintoff"/>
    <s v="ML Hayden"/>
    <s v="Z Khan"/>
    <n v="0"/>
    <n v="0"/>
    <n v="0"/>
    <n v="0"/>
    <n v="0"/>
    <n v="0"/>
    <n v="0"/>
    <n v="0"/>
    <x v="0"/>
    <s v=""/>
    <s v=""/>
    <s v=""/>
  </r>
  <r>
    <n v="118"/>
    <n v="2"/>
    <x v="8"/>
    <s v="Mumbai Indians"/>
    <n v="4"/>
    <n v="3"/>
    <s v="A Flintoff"/>
    <s v="ML Hayden"/>
    <s v="Z Khan"/>
    <n v="0"/>
    <n v="0"/>
    <n v="0"/>
    <n v="0"/>
    <n v="0"/>
    <n v="0"/>
    <n v="0"/>
    <n v="0"/>
    <x v="0"/>
    <s v=""/>
    <s v=""/>
    <s v=""/>
  </r>
  <r>
    <n v="118"/>
    <n v="2"/>
    <x v="8"/>
    <s v="Mumbai Indians"/>
    <n v="4"/>
    <n v="4"/>
    <s v="A Flintoff"/>
    <s v="ML Hayden"/>
    <s v="Z Khan"/>
    <n v="0"/>
    <n v="0"/>
    <n v="0"/>
    <n v="0"/>
    <n v="0"/>
    <n v="0"/>
    <n v="1"/>
    <n v="0"/>
    <x v="3"/>
    <s v=""/>
    <s v=""/>
    <s v=""/>
  </r>
  <r>
    <n v="118"/>
    <n v="2"/>
    <x v="8"/>
    <s v="Mumbai Indians"/>
    <n v="4"/>
    <n v="5"/>
    <s v="ML Hayden"/>
    <s v="A Flintoff"/>
    <s v="Z Khan"/>
    <n v="0"/>
    <n v="0"/>
    <n v="0"/>
    <n v="0"/>
    <n v="0"/>
    <n v="0"/>
    <n v="0"/>
    <n v="0"/>
    <x v="0"/>
    <s v=""/>
    <s v=""/>
    <s v=""/>
  </r>
  <r>
    <n v="118"/>
    <n v="2"/>
    <x v="8"/>
    <s v="Mumbai Indians"/>
    <n v="4"/>
    <n v="6"/>
    <s v="ML Hayden"/>
    <s v="A Flintoff"/>
    <s v="Z Khan"/>
    <n v="0"/>
    <n v="0"/>
    <n v="0"/>
    <n v="0"/>
    <n v="0"/>
    <n v="0"/>
    <n v="0"/>
    <n v="0"/>
    <x v="0"/>
    <s v=""/>
    <s v=""/>
    <s v=""/>
  </r>
  <r>
    <n v="118"/>
    <n v="2"/>
    <x v="8"/>
    <s v="Mumbai Indians"/>
    <n v="5"/>
    <n v="1"/>
    <s v="A Flintoff"/>
    <s v="ML Hayden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5"/>
    <n v="2"/>
    <s v="A Flintoff"/>
    <s v="ML Hayden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5"/>
    <n v="3"/>
    <s v="A Flintoff"/>
    <s v="ML Hayden"/>
    <s v="DJ Bravo"/>
    <n v="0"/>
    <n v="0"/>
    <n v="0"/>
    <n v="0"/>
    <n v="0"/>
    <n v="0"/>
    <n v="4"/>
    <n v="0"/>
    <x v="1"/>
    <s v=""/>
    <s v=""/>
    <s v=""/>
  </r>
  <r>
    <n v="118"/>
    <n v="2"/>
    <x v="8"/>
    <s v="Mumbai Indians"/>
    <n v="5"/>
    <n v="4"/>
    <s v="A Flintoff"/>
    <s v="ML Hayden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5"/>
    <n v="5"/>
    <s v="A Flintoff"/>
    <s v="ML Hayden"/>
    <s v="DJ Bravo"/>
    <n v="0"/>
    <n v="1"/>
    <n v="0"/>
    <n v="0"/>
    <n v="0"/>
    <n v="0"/>
    <n v="0"/>
    <n v="1"/>
    <x v="3"/>
    <s v=""/>
    <s v=""/>
    <s v=""/>
  </r>
  <r>
    <n v="118"/>
    <n v="2"/>
    <x v="8"/>
    <s v="Mumbai Indians"/>
    <n v="5"/>
    <n v="6"/>
    <s v="A Flintoff"/>
    <s v="ML Hayden"/>
    <s v="DJ Bravo"/>
    <n v="0"/>
    <n v="0"/>
    <n v="0"/>
    <n v="0"/>
    <n v="0"/>
    <n v="0"/>
    <n v="6"/>
    <n v="0"/>
    <x v="4"/>
    <s v=""/>
    <s v=""/>
    <s v=""/>
  </r>
  <r>
    <n v="118"/>
    <n v="2"/>
    <x v="8"/>
    <s v="Mumbai Indians"/>
    <n v="5"/>
    <n v="7"/>
    <s v="A Flintoff"/>
    <s v="ML Hayden"/>
    <s v="DJ Bravo"/>
    <n v="0"/>
    <n v="0"/>
    <n v="0"/>
    <n v="0"/>
    <n v="0"/>
    <n v="0"/>
    <n v="3"/>
    <n v="0"/>
    <x v="5"/>
    <s v=""/>
    <s v=""/>
    <s v=""/>
  </r>
  <r>
    <n v="118"/>
    <n v="2"/>
    <x v="8"/>
    <s v="Mumbai Indians"/>
    <n v="6"/>
    <n v="1"/>
    <s v="A Flintoff"/>
    <s v="ML Hayden"/>
    <s v="SL Malinga"/>
    <n v="0"/>
    <n v="0"/>
    <n v="0"/>
    <n v="4"/>
    <n v="0"/>
    <n v="0"/>
    <n v="0"/>
    <n v="4"/>
    <x v="1"/>
    <s v=""/>
    <s v=""/>
    <s v=""/>
  </r>
  <r>
    <n v="118"/>
    <n v="2"/>
    <x v="8"/>
    <s v="Mumbai Indians"/>
    <n v="6"/>
    <n v="2"/>
    <s v="A Flintoff"/>
    <s v="ML Hayden"/>
    <s v="SL Malinga"/>
    <n v="0"/>
    <n v="0"/>
    <n v="0"/>
    <n v="1"/>
    <n v="0"/>
    <n v="0"/>
    <n v="0"/>
    <n v="1"/>
    <x v="3"/>
    <s v=""/>
    <s v=""/>
    <s v=""/>
  </r>
  <r>
    <n v="118"/>
    <n v="2"/>
    <x v="8"/>
    <s v="Mumbai Indians"/>
    <n v="6"/>
    <n v="3"/>
    <s v="ML Hayden"/>
    <s v="A Flintoff"/>
    <s v="SL Maling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6"/>
    <n v="4"/>
    <s v="ML Hayden"/>
    <s v="A Flintoff"/>
    <s v="SL Maling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6"/>
    <n v="5"/>
    <s v="ML Hayden"/>
    <s v="A Flintoff"/>
    <s v="SL Maling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6"/>
    <n v="6"/>
    <s v="A Flintoff"/>
    <s v="ML Hayden"/>
    <s v="SL Malinga"/>
    <n v="0"/>
    <n v="1"/>
    <n v="0"/>
    <n v="0"/>
    <n v="0"/>
    <n v="0"/>
    <n v="0"/>
    <n v="1"/>
    <x v="3"/>
    <s v=""/>
    <s v=""/>
    <s v=""/>
  </r>
  <r>
    <n v="118"/>
    <n v="2"/>
    <x v="8"/>
    <s v="Mumbai Indians"/>
    <n v="6"/>
    <n v="7"/>
    <s v="A Flintoff"/>
    <s v="ML Hayden"/>
    <s v="SL Maling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7"/>
    <n v="1"/>
    <s v="ML Hayden"/>
    <s v="A Flintoff"/>
    <s v="RR Raje"/>
    <n v="0"/>
    <n v="0"/>
    <n v="0"/>
    <n v="0"/>
    <n v="0"/>
    <n v="0"/>
    <n v="4"/>
    <n v="0"/>
    <x v="1"/>
    <s v=""/>
    <s v=""/>
    <s v=""/>
  </r>
  <r>
    <n v="118"/>
    <n v="2"/>
    <x v="8"/>
    <s v="Mumbai Indians"/>
    <n v="7"/>
    <n v="2"/>
    <s v="ML Hayden"/>
    <s v="A Flintoff"/>
    <s v="RR Raje"/>
    <n v="0"/>
    <n v="0"/>
    <n v="0"/>
    <n v="0"/>
    <n v="0"/>
    <n v="0"/>
    <n v="4"/>
    <n v="0"/>
    <x v="1"/>
    <s v=""/>
    <s v=""/>
    <s v=""/>
  </r>
  <r>
    <n v="118"/>
    <n v="2"/>
    <x v="8"/>
    <s v="Mumbai Indians"/>
    <n v="7"/>
    <n v="3"/>
    <s v="ML Hayden"/>
    <s v="A Flintoff"/>
    <s v="RR Raje"/>
    <n v="0"/>
    <n v="0"/>
    <n v="0"/>
    <n v="0"/>
    <n v="0"/>
    <n v="0"/>
    <n v="4"/>
    <n v="0"/>
    <x v="1"/>
    <s v=""/>
    <s v=""/>
    <s v=""/>
  </r>
  <r>
    <n v="118"/>
    <n v="2"/>
    <x v="8"/>
    <s v="Mumbai Indians"/>
    <n v="7"/>
    <n v="4"/>
    <s v="ML Hayden"/>
    <s v="A Flintoff"/>
    <s v="RR Raje"/>
    <n v="0"/>
    <n v="0"/>
    <n v="0"/>
    <n v="0"/>
    <n v="0"/>
    <n v="0"/>
    <n v="1"/>
    <n v="0"/>
    <x v="3"/>
    <s v=""/>
    <s v=""/>
    <s v=""/>
  </r>
  <r>
    <n v="118"/>
    <n v="2"/>
    <x v="8"/>
    <s v="Mumbai Indians"/>
    <n v="7"/>
    <n v="5"/>
    <s v="A Flintoff"/>
    <s v="ML Hayden"/>
    <s v="RR Raje"/>
    <n v="0"/>
    <n v="0"/>
    <n v="0"/>
    <n v="0"/>
    <n v="0"/>
    <n v="0"/>
    <n v="1"/>
    <n v="0"/>
    <x v="3"/>
    <s v=""/>
    <s v=""/>
    <s v=""/>
  </r>
  <r>
    <n v="118"/>
    <n v="2"/>
    <x v="8"/>
    <s v="Mumbai Indians"/>
    <n v="7"/>
    <n v="6"/>
    <s v="ML Hayden"/>
    <s v="A Flintoff"/>
    <s v="RR Raje"/>
    <n v="0"/>
    <n v="0"/>
    <n v="0"/>
    <n v="0"/>
    <n v="0"/>
    <n v="0"/>
    <n v="1"/>
    <n v="0"/>
    <x v="3"/>
    <s v=""/>
    <s v=""/>
    <s v=""/>
  </r>
  <r>
    <n v="118"/>
    <n v="2"/>
    <x v="8"/>
    <s v="Mumbai Indians"/>
    <n v="8"/>
    <n v="1"/>
    <s v="ML Hayden"/>
    <s v="A Flintoff"/>
    <s v="Harbhajan Singh"/>
    <n v="0"/>
    <n v="0"/>
    <n v="0"/>
    <n v="0"/>
    <n v="0"/>
    <n v="0"/>
    <n v="1"/>
    <n v="0"/>
    <x v="3"/>
    <s v=""/>
    <s v=""/>
    <s v=""/>
  </r>
  <r>
    <n v="118"/>
    <n v="2"/>
    <x v="8"/>
    <s v="Mumbai Indians"/>
    <n v="8"/>
    <n v="2"/>
    <s v="A Flintoff"/>
    <s v="ML Hayden"/>
    <s v="Harbhajan Singh"/>
    <n v="0"/>
    <n v="0"/>
    <n v="0"/>
    <n v="0"/>
    <n v="0"/>
    <n v="0"/>
    <n v="0"/>
    <n v="0"/>
    <x v="0"/>
    <s v=""/>
    <s v=""/>
    <s v=""/>
  </r>
  <r>
    <n v="118"/>
    <n v="2"/>
    <x v="8"/>
    <s v="Mumbai Indians"/>
    <n v="8"/>
    <n v="3"/>
    <s v="A Flintoff"/>
    <s v="ML Hayden"/>
    <s v="Harbhajan Singh"/>
    <n v="0"/>
    <n v="0"/>
    <n v="0"/>
    <n v="0"/>
    <n v="0"/>
    <n v="0"/>
    <n v="1"/>
    <n v="0"/>
    <x v="3"/>
    <s v=""/>
    <s v=""/>
    <s v=""/>
  </r>
  <r>
    <n v="118"/>
    <n v="2"/>
    <x v="8"/>
    <s v="Mumbai Indians"/>
    <n v="8"/>
    <n v="4"/>
    <s v="ML Hayden"/>
    <s v="A Flintoff"/>
    <s v="Harbhajan Singh"/>
    <n v="0"/>
    <n v="0"/>
    <n v="0"/>
    <n v="0"/>
    <n v="0"/>
    <n v="0"/>
    <n v="0"/>
    <n v="0"/>
    <x v="0"/>
    <s v=""/>
    <s v=""/>
    <s v=""/>
  </r>
  <r>
    <n v="118"/>
    <n v="2"/>
    <x v="8"/>
    <s v="Mumbai Indians"/>
    <n v="8"/>
    <n v="5"/>
    <s v="ML Hayden"/>
    <s v="A Flintoff"/>
    <s v="Harbhajan Singh"/>
    <n v="0"/>
    <n v="0"/>
    <n v="0"/>
    <n v="0"/>
    <n v="0"/>
    <n v="0"/>
    <n v="0"/>
    <n v="0"/>
    <x v="0"/>
    <s v=""/>
    <s v=""/>
    <s v=""/>
  </r>
  <r>
    <n v="118"/>
    <n v="2"/>
    <x v="8"/>
    <s v="Mumbai Indians"/>
    <n v="8"/>
    <n v="6"/>
    <s v="ML Hayden"/>
    <s v="A Flintoff"/>
    <s v="Harbhajan Singh"/>
    <n v="0"/>
    <n v="0"/>
    <n v="0"/>
    <n v="0"/>
    <n v="0"/>
    <n v="0"/>
    <n v="0"/>
    <n v="0"/>
    <x v="0"/>
    <s v=""/>
    <s v=""/>
    <s v=""/>
  </r>
  <r>
    <n v="118"/>
    <n v="2"/>
    <x v="8"/>
    <s v="Mumbai Indians"/>
    <n v="9"/>
    <n v="1"/>
    <s v="A Flintoff"/>
    <s v="ML Hayden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9"/>
    <n v="2"/>
    <s v="ML Hayden"/>
    <s v="A Flintoff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9"/>
    <n v="3"/>
    <s v="A Flintoff"/>
    <s v="ML Hayden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9"/>
    <n v="4"/>
    <s v="ML Hayden"/>
    <s v="A Flintoff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9"/>
    <n v="5"/>
    <s v="A Flintoff"/>
    <s v="ML Hayden"/>
    <s v="ST Jayasuriya"/>
    <n v="0"/>
    <n v="0"/>
    <n v="0"/>
    <n v="0"/>
    <n v="0"/>
    <n v="0"/>
    <n v="4"/>
    <n v="0"/>
    <x v="1"/>
    <s v=""/>
    <s v=""/>
    <s v=""/>
  </r>
  <r>
    <n v="118"/>
    <n v="2"/>
    <x v="8"/>
    <s v="Mumbai Indians"/>
    <n v="9"/>
    <n v="6"/>
    <s v="A Flintoff"/>
    <s v="ML Hayden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0"/>
    <n v="1"/>
    <s v="A Flintoff"/>
    <s v="ML Hayden"/>
    <s v="Harbhajan Singh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0"/>
    <n v="2"/>
    <s v="ML Hayden"/>
    <s v="A Flintoff"/>
    <s v="Harbhajan Singh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0"/>
    <n v="3"/>
    <s v="A Flintoff"/>
    <s v="ML Hayden"/>
    <s v="Harbhajan Singh"/>
    <n v="0"/>
    <n v="0"/>
    <n v="0"/>
    <n v="1"/>
    <n v="0"/>
    <n v="0"/>
    <n v="0"/>
    <n v="1"/>
    <x v="3"/>
    <s v=""/>
    <s v=""/>
    <s v=""/>
  </r>
  <r>
    <n v="118"/>
    <n v="2"/>
    <x v="8"/>
    <s v="Mumbai Indians"/>
    <n v="10"/>
    <n v="4"/>
    <s v="ML Hayden"/>
    <s v="A Flintoff"/>
    <s v="Harbhajan Singh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0"/>
    <n v="5"/>
    <s v="A Flintoff"/>
    <s v="ML Hayden"/>
    <s v="Harbhajan Singh"/>
    <n v="0"/>
    <n v="0"/>
    <n v="0"/>
    <n v="0"/>
    <n v="0"/>
    <n v="0"/>
    <n v="0"/>
    <n v="0"/>
    <x v="0"/>
    <s v="A Flintoff"/>
    <s v="caught and bowled"/>
    <s v=""/>
  </r>
  <r>
    <n v="118"/>
    <n v="2"/>
    <x v="8"/>
    <s v="Mumbai Indians"/>
    <n v="10"/>
    <n v="6"/>
    <s v="ML Hayden"/>
    <s v="MS Dhoni"/>
    <s v="Harbhajan Singh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1"/>
    <n v="1"/>
    <s v="MS Dhoni"/>
    <s v="ML Hayden"/>
    <s v="ST Jayasuriy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1"/>
    <n v="2"/>
    <s v="MS Dhoni"/>
    <s v="ML Hayden"/>
    <s v="ST Jayasuriy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1"/>
    <n v="3"/>
    <s v="MS Dhoni"/>
    <s v="ML Hayden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1"/>
    <n v="4"/>
    <s v="ML Hayden"/>
    <s v="MS Dhoni"/>
    <s v="ST Jayasuriy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1"/>
    <n v="5"/>
    <s v="ML Hayden"/>
    <s v="MS Dhoni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1"/>
    <n v="6"/>
    <s v="MS Dhoni"/>
    <s v="ML Hayden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2"/>
    <n v="1"/>
    <s v="MS Dhoni"/>
    <s v="ML Hayden"/>
    <s v="Harbhajan Singh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2"/>
    <n v="2"/>
    <s v="ML Hayden"/>
    <s v="MS Dhoni"/>
    <s v="Harbhajan Singh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2"/>
    <n v="3"/>
    <s v="MS Dhoni"/>
    <s v="ML Hayden"/>
    <s v="Harbhajan Singh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2"/>
    <n v="4"/>
    <s v="ML Hayden"/>
    <s v="MS Dhoni"/>
    <s v="Harbhajan Singh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2"/>
    <n v="5"/>
    <s v="ML Hayden"/>
    <s v="MS Dhoni"/>
    <s v="Harbhajan Singh"/>
    <n v="0"/>
    <n v="0"/>
    <n v="0"/>
    <n v="0"/>
    <n v="0"/>
    <n v="0"/>
    <n v="6"/>
    <n v="0"/>
    <x v="4"/>
    <s v=""/>
    <s v=""/>
    <s v=""/>
  </r>
  <r>
    <n v="118"/>
    <n v="2"/>
    <x v="8"/>
    <s v="Mumbai Indians"/>
    <n v="12"/>
    <n v="6"/>
    <s v="ML Hayden"/>
    <s v="MS Dhoni"/>
    <s v="Harbhajan Singh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3"/>
    <n v="1"/>
    <s v="ML Hayden"/>
    <s v="MS Dhoni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3"/>
    <n v="2"/>
    <s v="MS Dhoni"/>
    <s v="ML Hayden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3"/>
    <n v="3"/>
    <s v="ML Hayden"/>
    <s v="MS Dhoni"/>
    <s v="ST Jayasuriya"/>
    <n v="0"/>
    <n v="0"/>
    <n v="0"/>
    <n v="0"/>
    <n v="0"/>
    <n v="0"/>
    <n v="4"/>
    <n v="0"/>
    <x v="1"/>
    <s v=""/>
    <s v=""/>
    <s v=""/>
  </r>
  <r>
    <n v="118"/>
    <n v="2"/>
    <x v="8"/>
    <s v="Mumbai Indians"/>
    <n v="13"/>
    <n v="4"/>
    <s v="ML Hayden"/>
    <s v="MS Dhoni"/>
    <s v="ST Jayasuriya"/>
    <n v="0"/>
    <n v="0"/>
    <n v="0"/>
    <n v="0"/>
    <n v="0"/>
    <n v="0"/>
    <n v="0"/>
    <n v="0"/>
    <x v="0"/>
    <s v="ML Hayden"/>
    <s v="caught"/>
    <s v="Z Khan"/>
  </r>
  <r>
    <n v="118"/>
    <n v="2"/>
    <x v="8"/>
    <s v="Mumbai Indians"/>
    <n v="13"/>
    <n v="5"/>
    <s v="JDP Oram"/>
    <s v="MS Dhoni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3"/>
    <n v="6"/>
    <s v="MS Dhoni"/>
    <s v="JDP Oram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4"/>
    <n v="1"/>
    <s v="MS Dhoni"/>
    <s v="JDP Oram"/>
    <s v="DJ Bravo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4"/>
    <n v="2"/>
    <s v="JDP Oram"/>
    <s v="MS Dhoni"/>
    <s v="DJ Bravo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4"/>
    <n v="3"/>
    <s v="MS Dhoni"/>
    <s v="JDP Oram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4"/>
    <n v="4"/>
    <s v="MS Dhoni"/>
    <s v="JDP Oram"/>
    <s v="DJ Bravo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4"/>
    <n v="5"/>
    <s v="JDP Oram"/>
    <s v="MS Dhoni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4"/>
    <n v="6"/>
    <s v="JDP Oram"/>
    <s v="MS Dhoni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5"/>
    <n v="1"/>
    <s v="MS Dhoni"/>
    <s v="JDP Oram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5"/>
    <n v="2"/>
    <s v="JDP Oram"/>
    <s v="MS Dhoni"/>
    <s v="ST Jayasuriya"/>
    <n v="0"/>
    <n v="0"/>
    <n v="0"/>
    <n v="0"/>
    <n v="0"/>
    <n v="0"/>
    <n v="6"/>
    <n v="0"/>
    <x v="4"/>
    <s v=""/>
    <s v=""/>
    <s v=""/>
  </r>
  <r>
    <n v="118"/>
    <n v="2"/>
    <x v="8"/>
    <s v="Mumbai Indians"/>
    <n v="15"/>
    <n v="3"/>
    <s v="JDP Oram"/>
    <s v="MS Dhoni"/>
    <s v="ST Jayasuriya"/>
    <n v="0"/>
    <n v="0"/>
    <n v="0"/>
    <n v="0"/>
    <n v="0"/>
    <n v="0"/>
    <n v="0"/>
    <n v="0"/>
    <x v="0"/>
    <s v="JDP Oram"/>
    <s v="caught"/>
    <s v="PR Shah"/>
  </r>
  <r>
    <n v="118"/>
    <n v="2"/>
    <x v="8"/>
    <s v="Mumbai Indians"/>
    <n v="15"/>
    <n v="4"/>
    <s v="MS Dhoni"/>
    <s v="S Badrinath"/>
    <s v="ST Jayasuriya"/>
    <n v="0"/>
    <n v="0"/>
    <n v="0"/>
    <n v="0"/>
    <n v="0"/>
    <n v="0"/>
    <n v="6"/>
    <n v="0"/>
    <x v="4"/>
    <s v=""/>
    <s v=""/>
    <s v=""/>
  </r>
  <r>
    <n v="118"/>
    <n v="2"/>
    <x v="8"/>
    <s v="Mumbai Indians"/>
    <n v="15"/>
    <n v="5"/>
    <s v="MS Dhoni"/>
    <s v="S Badrinath"/>
    <s v="ST Jayasuriy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5"/>
    <n v="6"/>
    <s v="S Badrinath"/>
    <s v="MS Dhoni"/>
    <s v="ST Jayasuriy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6"/>
    <n v="1"/>
    <s v="MS Dhoni"/>
    <s v="S Badrinath"/>
    <s v="SL Maling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6"/>
    <n v="2"/>
    <s v="MS Dhoni"/>
    <s v="S Badrinath"/>
    <s v="SL Maling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6"/>
    <n v="3"/>
    <s v="S Badrinath"/>
    <s v="MS Dhoni"/>
    <s v="SL Malinga"/>
    <n v="0"/>
    <n v="0"/>
    <n v="0"/>
    <n v="0"/>
    <n v="0"/>
    <n v="0"/>
    <n v="0"/>
    <n v="0"/>
    <x v="0"/>
    <s v="S Badrinath"/>
    <s v="caught"/>
    <s v="DJ Bravo"/>
  </r>
  <r>
    <n v="118"/>
    <n v="2"/>
    <x v="8"/>
    <s v="Mumbai Indians"/>
    <n v="16"/>
    <n v="4"/>
    <s v="Joginder Sharma"/>
    <s v="MS Dhoni"/>
    <s v="SL Maling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6"/>
    <n v="5"/>
    <s v="Joginder Sharma"/>
    <s v="MS Dhoni"/>
    <s v="SL Maling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6"/>
    <n v="6"/>
    <s v="MS Dhoni"/>
    <s v="Joginder Sharma"/>
    <s v="SL Malinga"/>
    <n v="0"/>
    <n v="0"/>
    <n v="0"/>
    <n v="0"/>
    <n v="0"/>
    <n v="0"/>
    <n v="4"/>
    <n v="0"/>
    <x v="1"/>
    <s v=""/>
    <s v=""/>
    <s v=""/>
  </r>
  <r>
    <n v="118"/>
    <n v="2"/>
    <x v="8"/>
    <s v="Mumbai Indians"/>
    <n v="17"/>
    <n v="1"/>
    <s v="Joginder Sharma"/>
    <s v="MS Dhoni"/>
    <s v="Z Khan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7"/>
    <n v="2"/>
    <s v="MS Dhoni"/>
    <s v="Joginder Sharma"/>
    <s v="Z Khan"/>
    <n v="0"/>
    <n v="0"/>
    <n v="0"/>
    <n v="0"/>
    <n v="0"/>
    <n v="0"/>
    <n v="6"/>
    <n v="0"/>
    <x v="4"/>
    <s v=""/>
    <s v=""/>
    <s v=""/>
  </r>
  <r>
    <n v="118"/>
    <n v="2"/>
    <x v="8"/>
    <s v="Mumbai Indians"/>
    <n v="17"/>
    <n v="3"/>
    <s v="MS Dhoni"/>
    <s v="Joginder Sharma"/>
    <s v="Z Khan"/>
    <n v="0"/>
    <n v="0"/>
    <n v="0"/>
    <n v="0"/>
    <n v="0"/>
    <n v="0"/>
    <n v="2"/>
    <n v="0"/>
    <x v="2"/>
    <s v=""/>
    <s v=""/>
    <s v=""/>
  </r>
  <r>
    <n v="118"/>
    <n v="2"/>
    <x v="8"/>
    <s v="Mumbai Indians"/>
    <n v="17"/>
    <n v="4"/>
    <s v="MS Dhoni"/>
    <s v="Joginder Sharma"/>
    <s v="Z Khan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7"/>
    <n v="5"/>
    <s v="Joginder Sharma"/>
    <s v="MS Dhoni"/>
    <s v="Z Khan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7"/>
    <n v="6"/>
    <s v="MS Dhoni"/>
    <s v="Joginder Sharma"/>
    <s v="Z Khan"/>
    <n v="0"/>
    <n v="0"/>
    <n v="0"/>
    <n v="0"/>
    <n v="0"/>
    <n v="0"/>
    <n v="2"/>
    <n v="0"/>
    <x v="2"/>
    <s v=""/>
    <s v=""/>
    <s v=""/>
  </r>
  <r>
    <n v="118"/>
    <n v="2"/>
    <x v="8"/>
    <s v="Mumbai Indians"/>
    <n v="18"/>
    <n v="1"/>
    <s v="Joginder Sharma"/>
    <s v="MS Dhoni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8"/>
    <n v="2"/>
    <s v="Joginder Sharma"/>
    <s v="MS Dhoni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8"/>
    <n v="3"/>
    <s v="Joginder Sharma"/>
    <s v="MS Dhoni"/>
    <s v="DJ Bravo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8"/>
    <n v="4"/>
    <s v="Joginder Sharma"/>
    <s v="MS Dhoni"/>
    <s v="DJ Bravo"/>
    <n v="0"/>
    <n v="0"/>
    <n v="0"/>
    <n v="0"/>
    <n v="0"/>
    <n v="0"/>
    <n v="6"/>
    <n v="0"/>
    <x v="4"/>
    <s v=""/>
    <s v=""/>
    <s v=""/>
  </r>
  <r>
    <n v="118"/>
    <n v="2"/>
    <x v="8"/>
    <s v="Mumbai Indians"/>
    <n v="18"/>
    <n v="5"/>
    <s v="Joginder Sharma"/>
    <s v="MS Dhoni"/>
    <s v="DJ Bravo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8"/>
    <n v="6"/>
    <s v="MS Dhoni"/>
    <s v="Joginder Sharma"/>
    <s v="DJ Bravo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9"/>
    <n v="1"/>
    <s v="MS Dhoni"/>
    <s v="Joginder Sharma"/>
    <s v="Z Khan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9"/>
    <n v="2"/>
    <s v="Joginder Sharma"/>
    <s v="MS Dhoni"/>
    <s v="Z Khan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9"/>
    <n v="3"/>
    <s v="MS Dhoni"/>
    <s v="Joginder Sharma"/>
    <s v="Z Khan"/>
    <n v="0"/>
    <n v="0"/>
    <n v="0"/>
    <n v="0"/>
    <n v="0"/>
    <n v="0"/>
    <n v="1"/>
    <n v="0"/>
    <x v="3"/>
    <s v=""/>
    <s v=""/>
    <s v=""/>
  </r>
  <r>
    <n v="118"/>
    <n v="2"/>
    <x v="8"/>
    <s v="Mumbai Indians"/>
    <n v="19"/>
    <n v="4"/>
    <s v="Joginder Sharma"/>
    <s v="MS Dhoni"/>
    <s v="Z Khan"/>
    <n v="0"/>
    <n v="0"/>
    <n v="0"/>
    <n v="0"/>
    <n v="0"/>
    <n v="0"/>
    <n v="0"/>
    <n v="0"/>
    <x v="0"/>
    <s v=""/>
    <s v=""/>
    <s v=""/>
  </r>
  <r>
    <n v="118"/>
    <n v="2"/>
    <x v="8"/>
    <s v="Mumbai Indians"/>
    <n v="19"/>
    <n v="5"/>
    <s v="Joginder Sharma"/>
    <s v="MS Dhoni"/>
    <s v="Z Khan"/>
    <n v="0"/>
    <n v="0"/>
    <n v="0"/>
    <n v="0"/>
    <n v="0"/>
    <n v="0"/>
    <n v="2"/>
    <n v="0"/>
    <x v="2"/>
    <s v=""/>
    <s v=""/>
    <s v=""/>
  </r>
  <r>
    <n v="118"/>
    <n v="2"/>
    <x v="8"/>
    <s v="Mumbai Indians"/>
    <n v="19"/>
    <n v="6"/>
    <s v="Joginder Sharma"/>
    <s v="MS Dhoni"/>
    <s v="Z Khan"/>
    <n v="0"/>
    <n v="0"/>
    <n v="0"/>
    <n v="0"/>
    <n v="0"/>
    <n v="0"/>
    <n v="1"/>
    <n v="0"/>
    <x v="3"/>
    <s v=""/>
    <s v=""/>
    <s v=""/>
  </r>
  <r>
    <n v="118"/>
    <n v="2"/>
    <x v="8"/>
    <s v="Mumbai Indians"/>
    <n v="20"/>
    <n v="1"/>
    <s v="Joginder Sharma"/>
    <s v="MS Dhoni"/>
    <s v="SL Maling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20"/>
    <n v="2"/>
    <s v="MS Dhoni"/>
    <s v="Joginder Sharma"/>
    <s v="SL Maling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20"/>
    <n v="3"/>
    <s v="Joginder Sharma"/>
    <s v="MS Dhoni"/>
    <s v="SL Malinga"/>
    <n v="0"/>
    <n v="0"/>
    <n v="0"/>
    <n v="0"/>
    <n v="0"/>
    <n v="0"/>
    <n v="1"/>
    <n v="0"/>
    <x v="3"/>
    <s v=""/>
    <s v=""/>
    <s v=""/>
  </r>
  <r>
    <n v="118"/>
    <n v="2"/>
    <x v="8"/>
    <s v="Mumbai Indians"/>
    <n v="20"/>
    <n v="4"/>
    <s v="MS Dhoni"/>
    <s v="Joginder Sharma"/>
    <s v="SL Malinga"/>
    <n v="0"/>
    <n v="0"/>
    <n v="0"/>
    <n v="0"/>
    <n v="0"/>
    <n v="0"/>
    <n v="0"/>
    <n v="0"/>
    <x v="0"/>
    <s v="MS Dhoni"/>
    <s v="bowled"/>
    <s v=""/>
  </r>
  <r>
    <n v="118"/>
    <n v="2"/>
    <x v="8"/>
    <s v="Mumbai Indians"/>
    <n v="20"/>
    <n v="5"/>
    <s v="T Thushara"/>
    <s v="Joginder Sharma"/>
    <s v="SL Malinga"/>
    <n v="0"/>
    <n v="0"/>
    <n v="0"/>
    <n v="0"/>
    <n v="0"/>
    <n v="0"/>
    <n v="0"/>
    <n v="0"/>
    <x v="0"/>
    <s v=""/>
    <s v=""/>
    <s v=""/>
  </r>
  <r>
    <n v="118"/>
    <n v="2"/>
    <x v="8"/>
    <s v="Mumbai Indians"/>
    <n v="20"/>
    <n v="6"/>
    <s v="T Thushara"/>
    <s v="Joginder Sharma"/>
    <s v="SL Malinga"/>
    <n v="0"/>
    <n v="1"/>
    <n v="0"/>
    <n v="0"/>
    <n v="0"/>
    <n v="0"/>
    <n v="0"/>
    <n v="1"/>
    <x v="3"/>
    <s v=""/>
    <s v=""/>
    <s v=""/>
  </r>
  <r>
    <n v="118"/>
    <n v="2"/>
    <x v="8"/>
    <s v="Mumbai Indians"/>
    <n v="20"/>
    <n v="7"/>
    <s v="T Thushara"/>
    <s v="Joginder Sharma"/>
    <s v="SL Malinga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"/>
    <n v="1"/>
    <s v="JD Ryder"/>
    <s v="RV Uthappa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"/>
    <n v="2"/>
    <s v="JD Ryder"/>
    <s v="RV Uthappa"/>
    <s v="AD Mascarenhas"/>
    <n v="0"/>
    <n v="0"/>
    <n v="0"/>
    <n v="0"/>
    <n v="0"/>
    <n v="0"/>
    <n v="0"/>
    <n v="0"/>
    <x v="0"/>
    <s v="JD Ryder"/>
    <s v="caught"/>
    <s v="M Rawat"/>
  </r>
  <r>
    <n v="119"/>
    <n v="1"/>
    <x v="1"/>
    <s v="Rajasthan Royals"/>
    <n v="1"/>
    <n v="3"/>
    <s v="LRPL Taylor"/>
    <s v="RV Uthappa"/>
    <s v="AD Mascarenhas"/>
    <n v="0"/>
    <n v="0"/>
    <n v="0"/>
    <n v="0"/>
    <n v="0"/>
    <n v="0"/>
    <n v="0"/>
    <n v="0"/>
    <x v="0"/>
    <s v="LRPL Taylor"/>
    <s v="bowled"/>
    <s v=""/>
  </r>
  <r>
    <n v="119"/>
    <n v="1"/>
    <x v="1"/>
    <s v="Rajasthan Royals"/>
    <n v="1"/>
    <n v="4"/>
    <s v="KP Pietersen"/>
    <s v="RV Uthappa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"/>
    <n v="5"/>
    <s v="KP Pietersen"/>
    <s v="RV Uthappa"/>
    <s v="AD Mascarenhas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1"/>
    <n v="6"/>
    <s v="KP Pietersen"/>
    <s v="RV Uthappa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2"/>
    <n v="1"/>
    <s v="RV Uthappa"/>
    <s v="KP Pietersen"/>
    <s v="Kamran Kha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2"/>
    <n v="2"/>
    <s v="RV Uthappa"/>
    <s v="KP Pietersen"/>
    <s v="Kamran Khan"/>
    <n v="0"/>
    <n v="0"/>
    <n v="0"/>
    <n v="1"/>
    <n v="0"/>
    <n v="0"/>
    <n v="0"/>
    <n v="1"/>
    <x v="3"/>
    <s v=""/>
    <s v=""/>
    <s v=""/>
  </r>
  <r>
    <n v="119"/>
    <n v="1"/>
    <x v="1"/>
    <s v="Rajasthan Royals"/>
    <n v="2"/>
    <n v="3"/>
    <s v="KP Pietersen"/>
    <s v="RV Uthappa"/>
    <s v="Kamran Kha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2"/>
    <n v="4"/>
    <s v="RV Uthappa"/>
    <s v="KP Pietersen"/>
    <s v="Kamran Kha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2"/>
    <n v="5"/>
    <s v="RV Uthappa"/>
    <s v="KP Pietersen"/>
    <s v="Kamran Kha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2"/>
    <n v="6"/>
    <s v="KP Pietersen"/>
    <s v="RV Uthappa"/>
    <s v="Kamran Khan"/>
    <n v="0"/>
    <n v="0"/>
    <n v="0"/>
    <n v="0"/>
    <n v="0"/>
    <n v="0"/>
    <n v="2"/>
    <n v="0"/>
    <x v="2"/>
    <s v=""/>
    <s v=""/>
    <s v=""/>
  </r>
  <r>
    <n v="119"/>
    <n v="1"/>
    <x v="1"/>
    <s v="Rajasthan Royals"/>
    <n v="3"/>
    <n v="1"/>
    <s v="RV Uthappa"/>
    <s v="KP Pietersen"/>
    <s v="AD Mascarenhas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3"/>
    <n v="2"/>
    <s v="KP Pietersen"/>
    <s v="RV Uthappa"/>
    <s v="AD Mascarenhas"/>
    <n v="0"/>
    <n v="0"/>
    <n v="0"/>
    <n v="0"/>
    <n v="0"/>
    <n v="0"/>
    <n v="2"/>
    <n v="0"/>
    <x v="2"/>
    <s v=""/>
    <s v=""/>
    <s v=""/>
  </r>
  <r>
    <n v="119"/>
    <n v="1"/>
    <x v="1"/>
    <s v="Rajasthan Royals"/>
    <n v="3"/>
    <n v="3"/>
    <s v="KP Pietersen"/>
    <s v="RV Uthappa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3"/>
    <n v="4"/>
    <s v="KP Pietersen"/>
    <s v="RV Uthappa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3"/>
    <n v="5"/>
    <s v="KP Pietersen"/>
    <s v="RV Uthappa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3"/>
    <n v="6"/>
    <s v="KP Pietersen"/>
    <s v="RV Uthappa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4"/>
    <n v="1"/>
    <s v="RV Uthappa"/>
    <s v="KP Pietersen"/>
    <s v="MM Patel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4"/>
    <n v="2"/>
    <s v="RV Uthappa"/>
    <s v="KP Pietersen"/>
    <s v="MM Patel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4"/>
    <n v="3"/>
    <s v="RV Uthappa"/>
    <s v="KP Pietersen"/>
    <s v="MM Patel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4"/>
    <n v="4"/>
    <s v="RV Uthappa"/>
    <s v="KP Pietersen"/>
    <s v="MM Patel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4"/>
    <n v="5"/>
    <s v="KP Pietersen"/>
    <s v="RV Uthappa"/>
    <s v="MM Patel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4"/>
    <n v="6"/>
    <s v="KP Pietersen"/>
    <s v="RV Uthappa"/>
    <s v="MM Patel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5"/>
    <n v="1"/>
    <s v="KP Pietersen"/>
    <s v="RV Uthappa"/>
    <s v="AD Mascarenhas"/>
    <n v="0"/>
    <n v="0"/>
    <n v="0"/>
    <n v="0"/>
    <n v="0"/>
    <n v="0"/>
    <n v="2"/>
    <n v="0"/>
    <x v="2"/>
    <s v=""/>
    <s v=""/>
    <s v=""/>
  </r>
  <r>
    <n v="119"/>
    <n v="1"/>
    <x v="1"/>
    <s v="Rajasthan Royals"/>
    <n v="5"/>
    <n v="2"/>
    <s v="KP Pietersen"/>
    <s v="RV Uthappa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5"/>
    <n v="3"/>
    <s v="KP Pietersen"/>
    <s v="RV Uthappa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5"/>
    <n v="4"/>
    <s v="KP Pietersen"/>
    <s v="RV Uthappa"/>
    <s v="AD Mascarenhas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5"/>
    <n v="5"/>
    <s v="RV Uthappa"/>
    <s v="KP Pietersen"/>
    <s v="AD Mascarenhas"/>
    <n v="0"/>
    <n v="0"/>
    <n v="0"/>
    <n v="0"/>
    <n v="0"/>
    <n v="0"/>
    <n v="0"/>
    <n v="0"/>
    <x v="0"/>
    <s v="RV Uthappa"/>
    <s v="caught"/>
    <s v="M Rawat"/>
  </r>
  <r>
    <n v="119"/>
    <n v="1"/>
    <x v="1"/>
    <s v="Rajasthan Royals"/>
    <n v="5"/>
    <n v="6"/>
    <s v="R Dravid"/>
    <s v="KP Pietersen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6"/>
    <n v="1"/>
    <s v="KP Pietersen"/>
    <s v="R Dravid"/>
    <s v="Kamran Khan"/>
    <n v="0"/>
    <n v="0"/>
    <n v="0"/>
    <n v="0"/>
    <n v="0"/>
    <n v="0"/>
    <n v="2"/>
    <n v="0"/>
    <x v="2"/>
    <s v=""/>
    <s v=""/>
    <s v=""/>
  </r>
  <r>
    <n v="119"/>
    <n v="1"/>
    <x v="1"/>
    <s v="Rajasthan Royals"/>
    <n v="6"/>
    <n v="2"/>
    <s v="KP Pietersen"/>
    <s v="R Dravid"/>
    <s v="Kamran Khan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6"/>
    <n v="3"/>
    <s v="KP Pietersen"/>
    <s v="R Dravid"/>
    <s v="Kamran Kha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6"/>
    <n v="4"/>
    <s v="R Dravid"/>
    <s v="KP Pietersen"/>
    <s v="Kamran Khan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6"/>
    <n v="5"/>
    <s v="R Dravid"/>
    <s v="KP Pietersen"/>
    <s v="Kamran Kha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6"/>
    <n v="6"/>
    <s v="KP Pietersen"/>
    <s v="R Dravid"/>
    <s v="Kamran Kha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7"/>
    <n v="1"/>
    <s v="R Dravid"/>
    <s v="KP Pietersen"/>
    <s v="AD Mascarenhas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7"/>
    <n v="2"/>
    <s v="R Dravid"/>
    <s v="KP Pietersen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7"/>
    <n v="3"/>
    <s v="R Dravid"/>
    <s v="KP Pietersen"/>
    <s v="AD Mascarenhas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7"/>
    <n v="4"/>
    <s v="KP Pietersen"/>
    <s v="R Dravid"/>
    <s v="AD Mascarenhas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7"/>
    <n v="5"/>
    <s v="KP Pietersen"/>
    <s v="R Dravid"/>
    <s v="AD Mascarenhas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7"/>
    <n v="6"/>
    <s v="R Dravid"/>
    <s v="KP Pietersen"/>
    <s v="AD Mascarenhas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8"/>
    <n v="1"/>
    <s v="KP Pietersen"/>
    <s v="R Dravid"/>
    <s v="MM Patel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8"/>
    <n v="2"/>
    <s v="R Dravid"/>
    <s v="KP Pietersen"/>
    <s v="MM Patel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8"/>
    <n v="3"/>
    <s v="KP Pietersen"/>
    <s v="R Dravid"/>
    <s v="MM Patel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8"/>
    <n v="4"/>
    <s v="KP Pietersen"/>
    <s v="R Dravid"/>
    <s v="MM Patel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8"/>
    <n v="5"/>
    <s v="KP Pietersen"/>
    <s v="R Dravid"/>
    <s v="MM Patel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8"/>
    <n v="6"/>
    <s v="R Dravid"/>
    <s v="KP Pietersen"/>
    <s v="MM Patel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9"/>
    <n v="1"/>
    <s v="KP Pietersen"/>
    <s v="R Dravid"/>
    <s v="T Henderson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9"/>
    <n v="2"/>
    <s v="KP Pietersen"/>
    <s v="R Dravid"/>
    <s v="T Henderso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9"/>
    <n v="3"/>
    <s v="R Dravid"/>
    <s v="KP Pietersen"/>
    <s v="T Henderso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9"/>
    <n v="4"/>
    <s v="KP Pietersen"/>
    <s v="R Dravid"/>
    <s v="T Henderso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9"/>
    <n v="5"/>
    <s v="KP Pietersen"/>
    <s v="R Dravid"/>
    <s v="T Henderson"/>
    <n v="0"/>
    <n v="0"/>
    <n v="0"/>
    <n v="0"/>
    <n v="0"/>
    <n v="0"/>
    <n v="0"/>
    <n v="0"/>
    <x v="0"/>
    <s v="KP Pietersen"/>
    <s v="caught"/>
    <s v="Niraj Patel"/>
  </r>
  <r>
    <n v="119"/>
    <n v="1"/>
    <x v="1"/>
    <s v="Rajasthan Royals"/>
    <n v="9"/>
    <n v="6"/>
    <s v="V Kohli"/>
    <s v="R Dravid"/>
    <s v="T Henderso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0"/>
    <n v="1"/>
    <s v="R Dravid"/>
    <s v="V Kohli"/>
    <s v="Kamran Kha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0"/>
    <n v="2"/>
    <s v="V Kohli"/>
    <s v="R Dravid"/>
    <s v="Kamran Kha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0"/>
    <n v="3"/>
    <s v="R Dravid"/>
    <s v="V Kohli"/>
    <s v="Kamran Kha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0"/>
    <n v="4"/>
    <s v="V Kohli"/>
    <s v="R Dravid"/>
    <s v="Kamran Kha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0"/>
    <n v="5"/>
    <s v="R Dravid"/>
    <s v="V Kohli"/>
    <s v="Kamran Kha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0"/>
    <n v="6"/>
    <s v="V Kohli"/>
    <s v="R Dravid"/>
    <s v="Kamran Kha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1"/>
    <n v="1"/>
    <s v="R Dravid"/>
    <s v="V Kohli"/>
    <s v="T Henderso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1"/>
    <n v="2"/>
    <s v="R Dravid"/>
    <s v="V Kohli"/>
    <s v="T Henderso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1"/>
    <n v="3"/>
    <s v="R Dravid"/>
    <s v="V Kohli"/>
    <s v="T Henderso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1"/>
    <n v="4"/>
    <s v="R Dravid"/>
    <s v="V Kohli"/>
    <s v="T Henderso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1"/>
    <n v="5"/>
    <s v="V Kohli"/>
    <s v="R Dravid"/>
    <s v="T Henderso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1"/>
    <n v="6"/>
    <s v="R Dravid"/>
    <s v="V Kohli"/>
    <s v="T Henderso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2"/>
    <n v="1"/>
    <s v="R Dravid"/>
    <s v="V Kohli"/>
    <s v="SK Warne"/>
    <n v="0"/>
    <n v="0"/>
    <n v="0"/>
    <n v="0"/>
    <n v="0"/>
    <n v="0"/>
    <n v="2"/>
    <n v="0"/>
    <x v="2"/>
    <s v=""/>
    <s v=""/>
    <s v=""/>
  </r>
  <r>
    <n v="119"/>
    <n v="1"/>
    <x v="1"/>
    <s v="Rajasthan Royals"/>
    <n v="12"/>
    <n v="2"/>
    <s v="R Dravid"/>
    <s v="V Kohli"/>
    <s v="SK Warne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2"/>
    <n v="3"/>
    <s v="V Kohli"/>
    <s v="R Dravid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2"/>
    <n v="4"/>
    <s v="V Kohli"/>
    <s v="R Dravid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2"/>
    <n v="5"/>
    <s v="V Kohli"/>
    <s v="R Dravid"/>
    <s v="SK Warne"/>
    <n v="0"/>
    <n v="0"/>
    <n v="0"/>
    <n v="0"/>
    <n v="0"/>
    <n v="0"/>
    <n v="0"/>
    <n v="0"/>
    <x v="0"/>
    <s v="V Kohli"/>
    <s v="bowled"/>
    <s v=""/>
  </r>
  <r>
    <n v="119"/>
    <n v="1"/>
    <x v="1"/>
    <s v="Rajasthan Royals"/>
    <n v="12"/>
    <n v="6"/>
    <s v="B Akhil"/>
    <s v="R Dravid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3"/>
    <n v="1"/>
    <s v="R Dravid"/>
    <s v="B Akhil"/>
    <s v="YK Patha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3"/>
    <n v="2"/>
    <s v="R Dravid"/>
    <s v="B Akhil"/>
    <s v="YK Patha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3"/>
    <n v="3"/>
    <s v="R Dravid"/>
    <s v="B Akhil"/>
    <s v="YK Pathan"/>
    <n v="0"/>
    <n v="0"/>
    <n v="0"/>
    <n v="0"/>
    <n v="0"/>
    <n v="0"/>
    <n v="2"/>
    <n v="0"/>
    <x v="2"/>
    <s v=""/>
    <s v=""/>
    <s v=""/>
  </r>
  <r>
    <n v="119"/>
    <n v="1"/>
    <x v="1"/>
    <s v="Rajasthan Royals"/>
    <n v="13"/>
    <n v="4"/>
    <s v="R Dravid"/>
    <s v="B Akhil"/>
    <s v="YK Patha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3"/>
    <n v="5"/>
    <s v="B Akhil"/>
    <s v="R Dravid"/>
    <s v="YK Pathan"/>
    <n v="0"/>
    <n v="0"/>
    <n v="0"/>
    <n v="0"/>
    <n v="0"/>
    <n v="0"/>
    <n v="2"/>
    <n v="0"/>
    <x v="2"/>
    <s v=""/>
    <s v=""/>
    <s v=""/>
  </r>
  <r>
    <n v="119"/>
    <n v="1"/>
    <x v="1"/>
    <s v="Rajasthan Royals"/>
    <n v="13"/>
    <n v="6"/>
    <s v="B Akhil"/>
    <s v="R Dravid"/>
    <s v="YK Pathan"/>
    <n v="0"/>
    <n v="0"/>
    <n v="0"/>
    <n v="0"/>
    <n v="0"/>
    <n v="0"/>
    <n v="2"/>
    <n v="0"/>
    <x v="2"/>
    <s v=""/>
    <s v=""/>
    <s v=""/>
  </r>
  <r>
    <n v="119"/>
    <n v="1"/>
    <x v="1"/>
    <s v="Rajasthan Royals"/>
    <n v="14"/>
    <n v="1"/>
    <s v="R Dravid"/>
    <s v="B Akhil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4"/>
    <n v="2"/>
    <s v="R Dravid"/>
    <s v="B Akhil"/>
    <s v="SK Warne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14"/>
    <n v="3"/>
    <s v="R Dravid"/>
    <s v="B Akhil"/>
    <s v="SK Warne"/>
    <n v="0"/>
    <n v="0"/>
    <n v="0"/>
    <n v="1"/>
    <n v="0"/>
    <n v="0"/>
    <n v="0"/>
    <n v="1"/>
    <x v="3"/>
    <s v=""/>
    <s v=""/>
    <s v=""/>
  </r>
  <r>
    <n v="119"/>
    <n v="1"/>
    <x v="1"/>
    <s v="Rajasthan Royals"/>
    <n v="14"/>
    <n v="4"/>
    <s v="B Akhil"/>
    <s v="R Dravid"/>
    <s v="SK Warne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4"/>
    <n v="5"/>
    <s v="R Dravid"/>
    <s v="B Akhil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4"/>
    <n v="6"/>
    <s v="R Dravid"/>
    <s v="B Akhil"/>
    <s v="SK Warne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5"/>
    <n v="1"/>
    <s v="R Dravid"/>
    <s v="B Akhil"/>
    <s v="YK Patha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5"/>
    <n v="2"/>
    <s v="R Dravid"/>
    <s v="B Akhil"/>
    <s v="YK Pathan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15"/>
    <n v="3"/>
    <s v="R Dravid"/>
    <s v="B Akhil"/>
    <s v="YK Pathan"/>
    <n v="0"/>
    <n v="1"/>
    <n v="0"/>
    <n v="0"/>
    <n v="0"/>
    <n v="0"/>
    <n v="0"/>
    <n v="1"/>
    <x v="3"/>
    <s v=""/>
    <s v=""/>
    <s v=""/>
  </r>
  <r>
    <n v="119"/>
    <n v="1"/>
    <x v="1"/>
    <s v="Rajasthan Royals"/>
    <n v="15"/>
    <n v="4"/>
    <s v="R Dravid"/>
    <s v="B Akhil"/>
    <s v="YK Patha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5"/>
    <n v="5"/>
    <s v="B Akhil"/>
    <s v="R Dravid"/>
    <s v="YK Patha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5"/>
    <n v="6"/>
    <s v="B Akhil"/>
    <s v="R Dravid"/>
    <s v="YK Patha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5"/>
    <n v="7"/>
    <s v="B Akhil"/>
    <s v="R Dravid"/>
    <s v="YK Pathan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16"/>
    <n v="1"/>
    <s v="R Dravid"/>
    <s v="B Akhil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6"/>
    <n v="2"/>
    <s v="R Dravid"/>
    <s v="B Akhil"/>
    <s v="SK Warne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6"/>
    <n v="3"/>
    <s v="B Akhil"/>
    <s v="R Dravid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6"/>
    <n v="4"/>
    <s v="B Akhil"/>
    <s v="R Dravid"/>
    <s v="SK Warne"/>
    <n v="0"/>
    <n v="0"/>
    <n v="0"/>
    <n v="0"/>
    <n v="0"/>
    <n v="0"/>
    <n v="0"/>
    <n v="0"/>
    <x v="0"/>
    <s v="B Akhil"/>
    <s v="bowled"/>
    <s v=""/>
  </r>
  <r>
    <n v="119"/>
    <n v="1"/>
    <x v="1"/>
    <s v="Rajasthan Royals"/>
    <n v="16"/>
    <n v="5"/>
    <s v="P Kumar"/>
    <s v="R Dravid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6"/>
    <n v="6"/>
    <s v="P Kumar"/>
    <s v="R Dravid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7"/>
    <n v="1"/>
    <s v="R Dravid"/>
    <s v="P Kumar"/>
    <s v="T Henderso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7"/>
    <n v="2"/>
    <s v="R Dravid"/>
    <s v="P Kumar"/>
    <s v="T Henderson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17"/>
    <n v="3"/>
    <s v="R Dravid"/>
    <s v="P Kumar"/>
    <s v="T Henderso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7"/>
    <n v="4"/>
    <s v="P Kumar"/>
    <s v="R Dravid"/>
    <s v="T Henderso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7"/>
    <n v="5"/>
    <s v="R Dravid"/>
    <s v="P Kumar"/>
    <s v="T Henderson"/>
    <n v="0"/>
    <n v="0"/>
    <n v="0"/>
    <n v="0"/>
    <n v="0"/>
    <n v="0"/>
    <n v="2"/>
    <n v="0"/>
    <x v="2"/>
    <s v=""/>
    <s v=""/>
    <s v=""/>
  </r>
  <r>
    <n v="119"/>
    <n v="1"/>
    <x v="1"/>
    <s v="Rajasthan Royals"/>
    <n v="17"/>
    <n v="6"/>
    <s v="R Dravid"/>
    <s v="P Kumar"/>
    <s v="T Henderson"/>
    <n v="0"/>
    <n v="0"/>
    <n v="0"/>
    <n v="0"/>
    <n v="0"/>
    <n v="0"/>
    <n v="2"/>
    <n v="0"/>
    <x v="2"/>
    <s v=""/>
    <s v=""/>
    <s v=""/>
  </r>
  <r>
    <n v="119"/>
    <n v="1"/>
    <x v="1"/>
    <s v="Rajasthan Royals"/>
    <n v="18"/>
    <n v="1"/>
    <s v="P Kumar"/>
    <s v="R Dravid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8"/>
    <n v="2"/>
    <s v="P Kumar"/>
    <s v="R Dravid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8"/>
    <n v="3"/>
    <s v="P Kumar"/>
    <s v="R Dravid"/>
    <s v="SK Warne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8"/>
    <n v="4"/>
    <s v="P Kumar"/>
    <s v="R Dravid"/>
    <s v="SK Warne"/>
    <n v="0"/>
    <n v="0"/>
    <n v="0"/>
    <n v="0"/>
    <n v="0"/>
    <n v="0"/>
    <n v="6"/>
    <n v="0"/>
    <x v="4"/>
    <s v=""/>
    <s v=""/>
    <s v=""/>
  </r>
  <r>
    <n v="119"/>
    <n v="1"/>
    <x v="1"/>
    <s v="Rajasthan Royals"/>
    <n v="18"/>
    <n v="5"/>
    <s v="P Kumar"/>
    <s v="R Dravid"/>
    <s v="SK Warne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8"/>
    <n v="6"/>
    <s v="R Dravid"/>
    <s v="P Kumar"/>
    <s v="SK Warne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9"/>
    <n v="1"/>
    <s v="R Dravid"/>
    <s v="P Kumar"/>
    <s v="T Henderso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19"/>
    <n v="2"/>
    <s v="R Dravid"/>
    <s v="P Kumar"/>
    <s v="T Henderson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19"/>
    <n v="3"/>
    <s v="R Dravid"/>
    <s v="P Kumar"/>
    <s v="T Henderson"/>
    <n v="0"/>
    <n v="0"/>
    <n v="0"/>
    <n v="0"/>
    <n v="0"/>
    <n v="0"/>
    <n v="2"/>
    <n v="0"/>
    <x v="2"/>
    <s v=""/>
    <s v=""/>
    <s v=""/>
  </r>
  <r>
    <n v="119"/>
    <n v="1"/>
    <x v="1"/>
    <s v="Rajasthan Royals"/>
    <n v="19"/>
    <n v="4"/>
    <s v="R Dravid"/>
    <s v="P Kumar"/>
    <s v="T Henderson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19"/>
    <n v="5"/>
    <s v="R Dravid"/>
    <s v="P Kumar"/>
    <s v="T Henderson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19"/>
    <n v="6"/>
    <s v="P Kumar"/>
    <s v="R Dravid"/>
    <s v="T Henderson"/>
    <n v="0"/>
    <n v="0"/>
    <n v="0"/>
    <n v="0"/>
    <n v="0"/>
    <n v="0"/>
    <n v="0"/>
    <n v="0"/>
    <x v="0"/>
    <s v=""/>
    <s v=""/>
    <s v=""/>
  </r>
  <r>
    <n v="119"/>
    <n v="1"/>
    <x v="1"/>
    <s v="Rajasthan Royals"/>
    <n v="20"/>
    <n v="1"/>
    <s v="R Dravid"/>
    <s v="P Kumar"/>
    <s v="MM Patel"/>
    <n v="0"/>
    <n v="1"/>
    <n v="0"/>
    <n v="0"/>
    <n v="0"/>
    <n v="0"/>
    <n v="0"/>
    <n v="1"/>
    <x v="3"/>
    <s v=""/>
    <s v=""/>
    <s v=""/>
  </r>
  <r>
    <n v="119"/>
    <n v="1"/>
    <x v="1"/>
    <s v="Rajasthan Royals"/>
    <n v="20"/>
    <n v="2"/>
    <s v="R Dravid"/>
    <s v="P Kumar"/>
    <s v="MM Patel"/>
    <n v="0"/>
    <n v="0"/>
    <n v="0"/>
    <n v="0"/>
    <n v="0"/>
    <n v="0"/>
    <n v="1"/>
    <n v="0"/>
    <x v="3"/>
    <s v=""/>
    <s v=""/>
    <s v=""/>
  </r>
  <r>
    <n v="119"/>
    <n v="1"/>
    <x v="1"/>
    <s v="Rajasthan Royals"/>
    <n v="20"/>
    <n v="3"/>
    <s v="P Kumar"/>
    <s v="R Dravid"/>
    <s v="MM Patel"/>
    <n v="0"/>
    <n v="0"/>
    <n v="0"/>
    <n v="0"/>
    <n v="0"/>
    <n v="0"/>
    <n v="0"/>
    <n v="0"/>
    <x v="0"/>
    <s v="P Kumar"/>
    <s v="caught and bowled"/>
    <s v=""/>
  </r>
  <r>
    <n v="119"/>
    <n v="1"/>
    <x v="1"/>
    <s v="Rajasthan Royals"/>
    <n v="20"/>
    <n v="4"/>
    <s v="R Dravid"/>
    <s v="R Vinay Kumar"/>
    <s v="MM Patel"/>
    <n v="0"/>
    <n v="0"/>
    <n v="0"/>
    <n v="0"/>
    <n v="0"/>
    <n v="0"/>
    <n v="6"/>
    <n v="0"/>
    <x v="4"/>
    <s v=""/>
    <s v=""/>
    <s v=""/>
  </r>
  <r>
    <n v="119"/>
    <n v="1"/>
    <x v="1"/>
    <s v="Rajasthan Royals"/>
    <n v="20"/>
    <n v="5"/>
    <s v="R Dravid"/>
    <s v="R Vinay Kumar"/>
    <s v="MM Patel"/>
    <n v="0"/>
    <n v="0"/>
    <n v="0"/>
    <n v="0"/>
    <n v="0"/>
    <n v="0"/>
    <n v="0"/>
    <n v="0"/>
    <x v="0"/>
    <s v="R Dravid"/>
    <s v="caught"/>
    <s v="SK Warne"/>
  </r>
  <r>
    <n v="119"/>
    <n v="1"/>
    <x v="1"/>
    <s v="Rajasthan Royals"/>
    <n v="20"/>
    <n v="6"/>
    <s v="R Vinay Kumar"/>
    <s v="DW Steyn"/>
    <s v="MM Patel"/>
    <n v="0"/>
    <n v="0"/>
    <n v="0"/>
    <n v="0"/>
    <n v="0"/>
    <n v="0"/>
    <n v="4"/>
    <n v="0"/>
    <x v="1"/>
    <s v=""/>
    <s v=""/>
    <s v=""/>
  </r>
  <r>
    <n v="119"/>
    <n v="1"/>
    <x v="1"/>
    <s v="Rajasthan Royals"/>
    <n v="20"/>
    <n v="7"/>
    <s v="R Vinay Kumar"/>
    <s v="DW Steyn"/>
    <s v="MM Patel"/>
    <n v="0"/>
    <n v="0"/>
    <n v="0"/>
    <n v="0"/>
    <n v="0"/>
    <n v="0"/>
    <n v="4"/>
    <n v="0"/>
    <x v="1"/>
    <s v=""/>
    <s v=""/>
    <s v=""/>
  </r>
  <r>
    <n v="119"/>
    <n v="2"/>
    <x v="9"/>
    <s v="Royal Challengers Bangalore"/>
    <n v="1"/>
    <n v="1"/>
    <s v="GC Smith"/>
    <s v="SA Asnodkar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"/>
    <n v="2"/>
    <s v="GC Smith"/>
    <s v="SA Asnodkar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"/>
    <n v="3"/>
    <s v="GC Smith"/>
    <s v="SA Asnodkar"/>
    <s v="P Kuma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"/>
    <n v="4"/>
    <s v="SA Asnodkar"/>
    <s v="GC Smith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"/>
    <n v="5"/>
    <s v="SA Asnodkar"/>
    <s v="GC Smith"/>
    <s v="P Kumar"/>
    <n v="0"/>
    <n v="1"/>
    <n v="0"/>
    <n v="0"/>
    <n v="0"/>
    <n v="0"/>
    <n v="0"/>
    <n v="1"/>
    <x v="3"/>
    <s v=""/>
    <s v=""/>
    <s v=""/>
  </r>
  <r>
    <n v="119"/>
    <n v="2"/>
    <x v="9"/>
    <s v="Royal Challengers Bangalore"/>
    <n v="1"/>
    <n v="6"/>
    <s v="SA Asnodkar"/>
    <s v="GC Smith"/>
    <s v="P Kumar"/>
    <n v="0"/>
    <n v="0"/>
    <n v="0"/>
    <n v="0"/>
    <n v="0"/>
    <n v="0"/>
    <n v="0"/>
    <n v="0"/>
    <x v="0"/>
    <s v="SA Asnodkar"/>
    <s v="caught"/>
    <s v="V Kohli"/>
  </r>
  <r>
    <n v="119"/>
    <n v="2"/>
    <x v="9"/>
    <s v="Royal Challengers Bangalore"/>
    <n v="1"/>
    <n v="7"/>
    <s v="GC Smith"/>
    <s v="Niraj Patel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2"/>
    <n v="1"/>
    <s v="Niraj Patel"/>
    <s v="GC Smith"/>
    <s v="DW Steyn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2"/>
    <n v="2"/>
    <s v="Niraj Patel"/>
    <s v="GC Smith"/>
    <s v="DW Steyn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2"/>
    <n v="3"/>
    <s v="GC Smith"/>
    <s v="Niraj Patel"/>
    <s v="DW Steyn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2"/>
    <n v="4"/>
    <s v="Niraj Patel"/>
    <s v="GC Smith"/>
    <s v="DW Steyn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2"/>
    <n v="5"/>
    <s v="Niraj Patel"/>
    <s v="GC Smith"/>
    <s v="DW Steyn"/>
    <n v="0"/>
    <n v="1"/>
    <n v="0"/>
    <n v="0"/>
    <n v="0"/>
    <n v="0"/>
    <n v="0"/>
    <n v="1"/>
    <x v="3"/>
    <s v=""/>
    <s v=""/>
    <s v=""/>
  </r>
  <r>
    <n v="119"/>
    <n v="2"/>
    <x v="9"/>
    <s v="Royal Challengers Bangalore"/>
    <n v="2"/>
    <n v="6"/>
    <s v="Niraj Patel"/>
    <s v="GC Smith"/>
    <s v="DW Steyn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2"/>
    <n v="7"/>
    <s v="Niraj Patel"/>
    <s v="GC Smith"/>
    <s v="DW Steyn"/>
    <n v="0"/>
    <n v="1"/>
    <n v="0"/>
    <n v="0"/>
    <n v="0"/>
    <n v="0"/>
    <n v="0"/>
    <n v="1"/>
    <x v="3"/>
    <s v=""/>
    <s v=""/>
    <s v=""/>
  </r>
  <r>
    <n v="119"/>
    <n v="2"/>
    <x v="9"/>
    <s v="Royal Challengers Bangalore"/>
    <n v="2"/>
    <n v="8"/>
    <s v="Niraj Patel"/>
    <s v="GC Smith"/>
    <s v="DW Steyn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3"/>
    <n v="1"/>
    <s v="GC Smith"/>
    <s v="Niraj Patel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3"/>
    <n v="2"/>
    <s v="GC Smith"/>
    <s v="Niraj Patel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3"/>
    <n v="3"/>
    <s v="GC Smith"/>
    <s v="Niraj Patel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3"/>
    <n v="4"/>
    <s v="GC Smith"/>
    <s v="Niraj Patel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3"/>
    <n v="5"/>
    <s v="GC Smith"/>
    <s v="Niraj Patel"/>
    <s v="P Kumar"/>
    <n v="0"/>
    <n v="1"/>
    <n v="0"/>
    <n v="0"/>
    <n v="0"/>
    <n v="0"/>
    <n v="0"/>
    <n v="1"/>
    <x v="3"/>
    <s v=""/>
    <s v=""/>
    <s v=""/>
  </r>
  <r>
    <n v="119"/>
    <n v="2"/>
    <x v="9"/>
    <s v="Royal Challengers Bangalore"/>
    <n v="3"/>
    <n v="6"/>
    <s v="GC Smith"/>
    <s v="Niraj Patel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3"/>
    <n v="7"/>
    <s v="GC Smith"/>
    <s v="Niraj Patel"/>
    <s v="P Kumar"/>
    <n v="0"/>
    <n v="0"/>
    <n v="0"/>
    <n v="0"/>
    <n v="0"/>
    <n v="0"/>
    <n v="0"/>
    <n v="0"/>
    <x v="0"/>
    <s v="GC Smith"/>
    <s v="caught"/>
    <s v="R Dravid"/>
  </r>
  <r>
    <n v="119"/>
    <n v="2"/>
    <x v="9"/>
    <s v="Royal Challengers Bangalore"/>
    <n v="4"/>
    <n v="1"/>
    <s v="Niraj Patel"/>
    <s v="T Henderson"/>
    <s v="DW Steyn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4"/>
    <n v="2"/>
    <s v="Niraj Patel"/>
    <s v="T Henderson"/>
    <s v="DW Steyn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4"/>
    <n v="3"/>
    <s v="Niraj Patel"/>
    <s v="T Henderson"/>
    <s v="DW Steyn"/>
    <n v="0"/>
    <n v="1"/>
    <n v="0"/>
    <n v="0"/>
    <n v="0"/>
    <n v="0"/>
    <n v="0"/>
    <n v="1"/>
    <x v="3"/>
    <s v=""/>
    <s v=""/>
    <s v=""/>
  </r>
  <r>
    <n v="119"/>
    <n v="2"/>
    <x v="9"/>
    <s v="Royal Challengers Bangalore"/>
    <n v="4"/>
    <n v="4"/>
    <s v="Niraj Patel"/>
    <s v="T Henderson"/>
    <s v="DW Steyn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4"/>
    <n v="5"/>
    <s v="Niraj Patel"/>
    <s v="T Henderson"/>
    <s v="DW Steyn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4"/>
    <n v="6"/>
    <s v="T Henderson"/>
    <s v="Niraj Patel"/>
    <s v="DW Steyn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4"/>
    <n v="7"/>
    <s v="T Henderson"/>
    <s v="Niraj Patel"/>
    <s v="DW Steyn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5"/>
    <n v="1"/>
    <s v="Niraj Patel"/>
    <s v="T Henderson"/>
    <s v="P Kuma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5"/>
    <n v="2"/>
    <s v="T Henderson"/>
    <s v="Niraj Patel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5"/>
    <n v="3"/>
    <s v="T Henderson"/>
    <s v="Niraj Patel"/>
    <s v="P Kumar"/>
    <n v="0"/>
    <n v="0"/>
    <n v="0"/>
    <n v="0"/>
    <n v="1"/>
    <n v="0"/>
    <n v="0"/>
    <n v="1"/>
    <x v="3"/>
    <s v=""/>
    <s v=""/>
    <s v=""/>
  </r>
  <r>
    <n v="119"/>
    <n v="2"/>
    <x v="9"/>
    <s v="Royal Challengers Bangalore"/>
    <n v="5"/>
    <n v="4"/>
    <s v="T Henderson"/>
    <s v="Niraj Patel"/>
    <s v="P Kumar"/>
    <n v="0"/>
    <n v="0"/>
    <n v="0"/>
    <n v="0"/>
    <n v="0"/>
    <n v="0"/>
    <n v="2"/>
    <n v="0"/>
    <x v="2"/>
    <s v=""/>
    <s v=""/>
    <s v=""/>
  </r>
  <r>
    <n v="119"/>
    <n v="2"/>
    <x v="9"/>
    <s v="Royal Challengers Bangalore"/>
    <n v="5"/>
    <n v="5"/>
    <s v="T Henderson"/>
    <s v="Niraj Patel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5"/>
    <n v="6"/>
    <s v="T Henderson"/>
    <s v="Niraj Patel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5"/>
    <n v="7"/>
    <s v="T Henderson"/>
    <s v="Niraj Patel"/>
    <s v="P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6"/>
    <n v="1"/>
    <s v="Niraj Patel"/>
    <s v="T Henderson"/>
    <s v="R Vinay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6"/>
    <n v="2"/>
    <s v="Niraj Patel"/>
    <s v="T Henderson"/>
    <s v="R Vinay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6"/>
    <n v="3"/>
    <s v="Niraj Patel"/>
    <s v="T Henderson"/>
    <s v="R Vinay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6"/>
    <n v="4"/>
    <s v="Niraj Patel"/>
    <s v="T Henderson"/>
    <s v="R Vinay Kuma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6"/>
    <n v="5"/>
    <s v="T Henderson"/>
    <s v="Niraj Patel"/>
    <s v="R Vinay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6"/>
    <n v="6"/>
    <s v="T Henderson"/>
    <s v="Niraj Patel"/>
    <s v="R Vinay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7"/>
    <n v="1"/>
    <s v="Niraj Patel"/>
    <s v="T Henderson"/>
    <s v="JD Ryde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7"/>
    <n v="2"/>
    <s v="Niraj Patel"/>
    <s v="T Henderson"/>
    <s v="JD Ryder"/>
    <n v="0"/>
    <n v="0"/>
    <n v="0"/>
    <n v="0"/>
    <n v="0"/>
    <n v="0"/>
    <n v="0"/>
    <n v="0"/>
    <x v="0"/>
    <s v="Niraj Patel"/>
    <s v="caught"/>
    <s v="A Kumble"/>
  </r>
  <r>
    <n v="119"/>
    <n v="2"/>
    <x v="9"/>
    <s v="Royal Challengers Bangalore"/>
    <n v="7"/>
    <n v="3"/>
    <s v="YK Pathan"/>
    <s v="T Henderson"/>
    <s v="JD Ryder"/>
    <n v="0"/>
    <n v="1"/>
    <n v="0"/>
    <n v="0"/>
    <n v="0"/>
    <n v="0"/>
    <n v="0"/>
    <n v="1"/>
    <x v="3"/>
    <s v=""/>
    <s v=""/>
    <s v=""/>
  </r>
  <r>
    <n v="119"/>
    <n v="2"/>
    <x v="9"/>
    <s v="Royal Challengers Bangalore"/>
    <n v="7"/>
    <n v="4"/>
    <s v="YK Pathan"/>
    <s v="T Henderson"/>
    <s v="JD Ryde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7"/>
    <n v="5"/>
    <s v="YK Pathan"/>
    <s v="T Henderson"/>
    <s v="JD Ryde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7"/>
    <n v="6"/>
    <s v="YK Pathan"/>
    <s v="T Henderson"/>
    <s v="JD Ryde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7"/>
    <n v="7"/>
    <s v="YK Pathan"/>
    <s v="T Henderson"/>
    <s v="JD Ryder"/>
    <n v="0"/>
    <n v="0"/>
    <n v="0"/>
    <n v="0"/>
    <n v="0"/>
    <n v="0"/>
    <n v="2"/>
    <n v="0"/>
    <x v="2"/>
    <s v=""/>
    <s v=""/>
    <s v=""/>
  </r>
  <r>
    <n v="119"/>
    <n v="2"/>
    <x v="9"/>
    <s v="Royal Challengers Bangalore"/>
    <n v="8"/>
    <n v="1"/>
    <s v="T Henderson"/>
    <s v="YK Pathan"/>
    <s v="R Vinay Kumar"/>
    <n v="0"/>
    <n v="0"/>
    <n v="0"/>
    <n v="0"/>
    <n v="0"/>
    <n v="0"/>
    <n v="6"/>
    <n v="0"/>
    <x v="4"/>
    <s v=""/>
    <s v=""/>
    <s v=""/>
  </r>
  <r>
    <n v="119"/>
    <n v="2"/>
    <x v="9"/>
    <s v="Royal Challengers Bangalore"/>
    <n v="8"/>
    <n v="2"/>
    <s v="T Henderson"/>
    <s v="YK Pathan"/>
    <s v="R Vinay Kuma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8"/>
    <n v="3"/>
    <s v="YK Pathan"/>
    <s v="T Henderson"/>
    <s v="R Vinay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8"/>
    <n v="4"/>
    <s v="YK Pathan"/>
    <s v="T Henderson"/>
    <s v="R Vinay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8"/>
    <n v="5"/>
    <s v="YK Pathan"/>
    <s v="T Henderson"/>
    <s v="R Vinay Kuma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8"/>
    <n v="6"/>
    <s v="T Henderson"/>
    <s v="YK Pathan"/>
    <s v="R Vinay Kuma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9"/>
    <n v="1"/>
    <s v="T Henderson"/>
    <s v="YK Pathan"/>
    <s v="JD Ryde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9"/>
    <n v="2"/>
    <s v="YK Pathan"/>
    <s v="T Henderson"/>
    <s v="JD Ryde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9"/>
    <n v="3"/>
    <s v="T Henderson"/>
    <s v="YK Pathan"/>
    <s v="JD Ryder"/>
    <n v="0"/>
    <n v="0"/>
    <n v="0"/>
    <n v="0"/>
    <n v="0"/>
    <n v="0"/>
    <n v="0"/>
    <n v="0"/>
    <x v="0"/>
    <s v="T Henderson"/>
    <s v="bowled"/>
    <s v=""/>
  </r>
  <r>
    <n v="119"/>
    <n v="2"/>
    <x v="9"/>
    <s v="Royal Challengers Bangalore"/>
    <n v="9"/>
    <n v="4"/>
    <s v="AD Mascarenhas"/>
    <s v="YK Pathan"/>
    <s v="JD Ryder"/>
    <n v="0"/>
    <n v="0"/>
    <n v="0"/>
    <n v="0"/>
    <n v="0"/>
    <n v="0"/>
    <n v="0"/>
    <n v="0"/>
    <x v="0"/>
    <s v="AD Mascarenhas"/>
    <s v="run out"/>
    <s v="V Kohli"/>
  </r>
  <r>
    <n v="119"/>
    <n v="2"/>
    <x v="9"/>
    <s v="Royal Challengers Bangalore"/>
    <n v="9"/>
    <n v="5"/>
    <s v="RA Jadeja"/>
    <s v="YK Pathan"/>
    <s v="JD Ryde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9"/>
    <n v="6"/>
    <s v="RA Jadeja"/>
    <s v="YK Pathan"/>
    <s v="JD Ryde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0"/>
    <n v="1"/>
    <s v="YK Pathan"/>
    <s v="RA Jadeja"/>
    <s v="A Kumble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0"/>
    <n v="2"/>
    <s v="RA Jadeja"/>
    <s v="YK Pathan"/>
    <s v="A Kumble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0"/>
    <n v="3"/>
    <s v="YK Pathan"/>
    <s v="RA Jadeja"/>
    <s v="A Kumble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0"/>
    <n v="4"/>
    <s v="RA Jadeja"/>
    <s v="YK Pathan"/>
    <s v="A Kumble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0"/>
    <n v="5"/>
    <s v="RA Jadeja"/>
    <s v="YK Pathan"/>
    <s v="A Kumble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0"/>
    <n v="6"/>
    <s v="YK Pathan"/>
    <s v="RA Jadeja"/>
    <s v="A Kumble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1"/>
    <n v="1"/>
    <s v="RA Jadeja"/>
    <s v="YK Pathan"/>
    <s v="R Vinay Kumar"/>
    <n v="0"/>
    <n v="1"/>
    <n v="0"/>
    <n v="0"/>
    <n v="0"/>
    <n v="0"/>
    <n v="0"/>
    <n v="1"/>
    <x v="3"/>
    <s v=""/>
    <s v=""/>
    <s v=""/>
  </r>
  <r>
    <n v="119"/>
    <n v="2"/>
    <x v="9"/>
    <s v="Royal Challengers Bangalore"/>
    <n v="11"/>
    <n v="2"/>
    <s v="RA Jadeja"/>
    <s v="YK Pathan"/>
    <s v="R Vinay Kumar"/>
    <n v="0"/>
    <n v="0"/>
    <n v="0"/>
    <n v="0"/>
    <n v="0"/>
    <n v="0"/>
    <n v="6"/>
    <n v="0"/>
    <x v="4"/>
    <s v=""/>
    <s v=""/>
    <s v=""/>
  </r>
  <r>
    <n v="119"/>
    <n v="2"/>
    <x v="9"/>
    <s v="Royal Challengers Bangalore"/>
    <n v="11"/>
    <n v="3"/>
    <s v="RA Jadeja"/>
    <s v="YK Pathan"/>
    <s v="R Vinay Kuma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1"/>
    <n v="4"/>
    <s v="YK Pathan"/>
    <s v="RA Jadeja"/>
    <s v="R Vinay Kumar"/>
    <n v="0"/>
    <n v="0"/>
    <n v="0"/>
    <n v="0"/>
    <n v="0"/>
    <n v="0"/>
    <n v="4"/>
    <n v="0"/>
    <x v="1"/>
    <s v=""/>
    <s v=""/>
    <s v=""/>
  </r>
  <r>
    <n v="119"/>
    <n v="2"/>
    <x v="9"/>
    <s v="Royal Challengers Bangalore"/>
    <n v="11"/>
    <n v="5"/>
    <s v="YK Pathan"/>
    <s v="RA Jadeja"/>
    <s v="R Vinay Kuma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1"/>
    <n v="6"/>
    <s v="RA Jadeja"/>
    <s v="YK Pathan"/>
    <s v="R Vinay Kuma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1"/>
    <n v="7"/>
    <s v="RA Jadeja"/>
    <s v="YK Pathan"/>
    <s v="R Vinay Kumar"/>
    <n v="0"/>
    <n v="0"/>
    <n v="0"/>
    <n v="0"/>
    <n v="0"/>
    <n v="0"/>
    <n v="2"/>
    <n v="0"/>
    <x v="2"/>
    <s v=""/>
    <s v=""/>
    <s v=""/>
  </r>
  <r>
    <n v="119"/>
    <n v="2"/>
    <x v="9"/>
    <s v="Royal Challengers Bangalore"/>
    <n v="12"/>
    <n v="1"/>
    <s v="YK Pathan"/>
    <s v="RA Jadeja"/>
    <s v="A Kumble"/>
    <n v="0"/>
    <n v="0"/>
    <n v="0"/>
    <n v="0"/>
    <n v="0"/>
    <n v="0"/>
    <n v="0"/>
    <n v="0"/>
    <x v="0"/>
    <s v="YK Pathan"/>
    <s v="caught"/>
    <s v="JD Ryder"/>
  </r>
  <r>
    <n v="119"/>
    <n v="2"/>
    <x v="9"/>
    <s v="Royal Challengers Bangalore"/>
    <n v="12"/>
    <n v="2"/>
    <s v="RA Jadeja"/>
    <s v="SK Warne"/>
    <s v="A Kumble"/>
    <n v="0"/>
    <n v="0"/>
    <n v="0"/>
    <n v="0"/>
    <n v="0"/>
    <n v="0"/>
    <n v="0"/>
    <n v="0"/>
    <x v="0"/>
    <s v="RA Jadeja"/>
    <s v="caught"/>
    <s v="V Kohli"/>
  </r>
  <r>
    <n v="119"/>
    <n v="2"/>
    <x v="9"/>
    <s v="Royal Challengers Bangalore"/>
    <n v="12"/>
    <n v="3"/>
    <s v="SK Warne"/>
    <s v="M Rawat"/>
    <s v="A Kumble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2"/>
    <n v="4"/>
    <s v="SK Warne"/>
    <s v="M Rawat"/>
    <s v="A Kumble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2"/>
    <n v="5"/>
    <s v="SK Warne"/>
    <s v="M Rawat"/>
    <s v="A Kumble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2"/>
    <n v="6"/>
    <s v="SK Warne"/>
    <s v="M Rawat"/>
    <s v="A Kumble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3"/>
    <n v="1"/>
    <s v="M Rawat"/>
    <s v="SK Warne"/>
    <s v="JD Ryde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3"/>
    <n v="2"/>
    <s v="SK Warne"/>
    <s v="M Rawat"/>
    <s v="JD Ryder"/>
    <n v="0"/>
    <n v="0"/>
    <n v="0"/>
    <n v="0"/>
    <n v="0"/>
    <n v="0"/>
    <n v="2"/>
    <n v="0"/>
    <x v="2"/>
    <s v=""/>
    <s v=""/>
    <s v=""/>
  </r>
  <r>
    <n v="119"/>
    <n v="2"/>
    <x v="9"/>
    <s v="Royal Challengers Bangalore"/>
    <n v="13"/>
    <n v="3"/>
    <s v="SK Warne"/>
    <s v="M Rawat"/>
    <s v="JD Ryde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3"/>
    <n v="4"/>
    <s v="SK Warne"/>
    <s v="M Rawat"/>
    <s v="JD Ryde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3"/>
    <n v="5"/>
    <s v="M Rawat"/>
    <s v="SK Warne"/>
    <s v="JD Ryde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3"/>
    <n v="6"/>
    <s v="SK Warne"/>
    <s v="M Rawat"/>
    <s v="JD Ryde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4"/>
    <n v="1"/>
    <s v="M Rawat"/>
    <s v="SK Warne"/>
    <s v="A Kumble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4"/>
    <n v="2"/>
    <s v="M Rawat"/>
    <s v="SK Warne"/>
    <s v="A Kumble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4"/>
    <n v="3"/>
    <s v="SK Warne"/>
    <s v="M Rawat"/>
    <s v="A Kumble"/>
    <n v="0"/>
    <n v="0"/>
    <n v="0"/>
    <n v="0"/>
    <n v="0"/>
    <n v="0"/>
    <n v="0"/>
    <n v="0"/>
    <x v="0"/>
    <s v="SK Warne"/>
    <s v="stumped"/>
    <s v="RV Uthappa"/>
  </r>
  <r>
    <n v="119"/>
    <n v="2"/>
    <x v="9"/>
    <s v="Royal Challengers Bangalore"/>
    <n v="14"/>
    <n v="4"/>
    <s v="MM Patel"/>
    <s v="M Rawat"/>
    <s v="A Kumble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4"/>
    <n v="5"/>
    <s v="MM Patel"/>
    <s v="M Rawat"/>
    <s v="A Kumble"/>
    <n v="0"/>
    <n v="0"/>
    <n v="0"/>
    <n v="0"/>
    <n v="0"/>
    <n v="0"/>
    <n v="0"/>
    <n v="0"/>
    <x v="0"/>
    <s v="MM Patel"/>
    <s v="caught"/>
    <s v="DW Steyn"/>
  </r>
  <r>
    <n v="119"/>
    <n v="2"/>
    <x v="9"/>
    <s v="Royal Challengers Bangalore"/>
    <n v="14"/>
    <n v="6"/>
    <s v="M Rawat"/>
    <s v="Kamran Khan"/>
    <s v="A Kumble"/>
    <n v="0"/>
    <n v="0"/>
    <n v="0"/>
    <n v="1"/>
    <n v="0"/>
    <n v="0"/>
    <n v="0"/>
    <n v="1"/>
    <x v="3"/>
    <s v=""/>
    <s v=""/>
    <s v=""/>
  </r>
  <r>
    <n v="119"/>
    <n v="2"/>
    <x v="9"/>
    <s v="Royal Challengers Bangalore"/>
    <n v="15"/>
    <n v="1"/>
    <s v="M Rawat"/>
    <s v="Kamran Khan"/>
    <s v="JD Ryde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5"/>
    <n v="2"/>
    <s v="M Rawat"/>
    <s v="Kamran Khan"/>
    <s v="JD Ryde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5"/>
    <n v="3"/>
    <s v="Kamran Khan"/>
    <s v="M Rawat"/>
    <s v="JD Ryde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5"/>
    <n v="4"/>
    <s v="Kamran Khan"/>
    <s v="M Rawat"/>
    <s v="JD Ryder"/>
    <n v="0"/>
    <n v="0"/>
    <n v="0"/>
    <n v="0"/>
    <n v="0"/>
    <n v="0"/>
    <n v="0"/>
    <n v="0"/>
    <x v="0"/>
    <s v=""/>
    <s v=""/>
    <s v=""/>
  </r>
  <r>
    <n v="119"/>
    <n v="2"/>
    <x v="9"/>
    <s v="Royal Challengers Bangalore"/>
    <n v="15"/>
    <n v="5"/>
    <s v="Kamran Khan"/>
    <s v="M Rawat"/>
    <s v="JD Ryder"/>
    <n v="0"/>
    <n v="0"/>
    <n v="0"/>
    <n v="0"/>
    <n v="0"/>
    <n v="0"/>
    <n v="2"/>
    <n v="0"/>
    <x v="2"/>
    <s v=""/>
    <s v=""/>
    <s v=""/>
  </r>
  <r>
    <n v="119"/>
    <n v="2"/>
    <x v="9"/>
    <s v="Royal Challengers Bangalore"/>
    <n v="15"/>
    <n v="6"/>
    <s v="Kamran Khan"/>
    <s v="M Rawat"/>
    <s v="JD Ryder"/>
    <n v="0"/>
    <n v="0"/>
    <n v="0"/>
    <n v="0"/>
    <n v="0"/>
    <n v="0"/>
    <n v="1"/>
    <n v="0"/>
    <x v="3"/>
    <s v=""/>
    <s v=""/>
    <s v=""/>
  </r>
  <r>
    <n v="119"/>
    <n v="2"/>
    <x v="9"/>
    <s v="Royal Challengers Bangalore"/>
    <n v="16"/>
    <n v="1"/>
    <s v="Kamran Khan"/>
    <s v="M Rawat"/>
    <s v="A Kumble"/>
    <n v="0"/>
    <n v="0"/>
    <n v="0"/>
    <n v="0"/>
    <n v="0"/>
    <n v="0"/>
    <n v="0"/>
    <n v="0"/>
    <x v="0"/>
    <s v="Kamran Khan"/>
    <s v="caught"/>
    <s v="RV Uthappa"/>
  </r>
  <r>
    <n v="120"/>
    <n v="1"/>
    <x v="6"/>
    <s v="Delhi Daredevils"/>
    <n v="1"/>
    <n v="1"/>
    <s v="RS Bopara"/>
    <s v="K Goel"/>
    <s v="DP Nannes"/>
    <n v="0"/>
    <n v="1"/>
    <n v="0"/>
    <n v="0"/>
    <n v="0"/>
    <n v="0"/>
    <n v="0"/>
    <n v="1"/>
    <x v="3"/>
    <s v=""/>
    <s v=""/>
    <s v=""/>
  </r>
  <r>
    <n v="120"/>
    <n v="1"/>
    <x v="6"/>
    <s v="Delhi Daredevils"/>
    <n v="1"/>
    <n v="2"/>
    <s v="RS Bopara"/>
    <s v="K Goel"/>
    <s v="DP Nannes"/>
    <n v="0"/>
    <n v="0"/>
    <n v="0"/>
    <n v="1"/>
    <n v="0"/>
    <n v="0"/>
    <n v="0"/>
    <n v="1"/>
    <x v="3"/>
    <s v=""/>
    <s v=""/>
    <s v=""/>
  </r>
  <r>
    <n v="120"/>
    <n v="1"/>
    <x v="6"/>
    <s v="Delhi Daredevils"/>
    <n v="1"/>
    <n v="3"/>
    <s v="K Goel"/>
    <s v="RS Bopara"/>
    <s v="DP Nannes"/>
    <n v="0"/>
    <n v="1"/>
    <n v="0"/>
    <n v="0"/>
    <n v="0"/>
    <n v="0"/>
    <n v="0"/>
    <n v="1"/>
    <x v="3"/>
    <s v=""/>
    <s v=""/>
    <s v=""/>
  </r>
  <r>
    <n v="120"/>
    <n v="1"/>
    <x v="6"/>
    <s v="Delhi Daredevils"/>
    <n v="1"/>
    <n v="4"/>
    <s v="K Goel"/>
    <s v="RS Bopara"/>
    <s v="DP Nannes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1"/>
    <n v="5"/>
    <s v="K Goel"/>
    <s v="RS Bopara"/>
    <s v="DP Nannes"/>
    <n v="0"/>
    <n v="0"/>
    <n v="0"/>
    <n v="0"/>
    <n v="0"/>
    <n v="0"/>
    <n v="4"/>
    <n v="0"/>
    <x v="1"/>
    <s v=""/>
    <s v=""/>
    <s v=""/>
  </r>
  <r>
    <n v="120"/>
    <n v="1"/>
    <x v="6"/>
    <s v="Delhi Daredevils"/>
    <n v="1"/>
    <n v="6"/>
    <s v="K Goel"/>
    <s v="RS Bopara"/>
    <s v="DP Nannes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1"/>
    <n v="7"/>
    <s v="K Goel"/>
    <s v="RS Bopara"/>
    <s v="DP Nannes"/>
    <n v="0"/>
    <n v="0"/>
    <n v="0"/>
    <n v="1"/>
    <n v="0"/>
    <n v="0"/>
    <n v="0"/>
    <n v="1"/>
    <x v="3"/>
    <s v=""/>
    <s v=""/>
    <s v=""/>
  </r>
  <r>
    <n v="120"/>
    <n v="1"/>
    <x v="6"/>
    <s v="Delhi Daredevils"/>
    <n v="1"/>
    <n v="8"/>
    <s v="RS Bopara"/>
    <s v="K Goel"/>
    <s v="DP Nannes"/>
    <n v="0"/>
    <n v="0"/>
    <n v="0"/>
    <n v="0"/>
    <n v="0"/>
    <n v="0"/>
    <n v="2"/>
    <n v="0"/>
    <x v="2"/>
    <s v=""/>
    <s v=""/>
    <s v=""/>
  </r>
  <r>
    <n v="120"/>
    <n v="1"/>
    <x v="6"/>
    <s v="Delhi Daredevils"/>
    <n v="2"/>
    <n v="1"/>
    <s v="K Goel"/>
    <s v="RS Bopara"/>
    <s v="AM Salvi"/>
    <n v="0"/>
    <n v="0"/>
    <n v="0"/>
    <n v="0"/>
    <n v="0"/>
    <n v="0"/>
    <n v="4"/>
    <n v="0"/>
    <x v="1"/>
    <s v=""/>
    <s v=""/>
    <s v=""/>
  </r>
  <r>
    <n v="120"/>
    <n v="1"/>
    <x v="6"/>
    <s v="Delhi Daredevils"/>
    <n v="2"/>
    <n v="2"/>
    <s v="K Goel"/>
    <s v="RS Bopara"/>
    <s v="AM Salvi"/>
    <n v="0"/>
    <n v="0"/>
    <n v="0"/>
    <n v="0"/>
    <n v="0"/>
    <n v="0"/>
    <n v="4"/>
    <n v="0"/>
    <x v="1"/>
    <s v=""/>
    <s v=""/>
    <s v=""/>
  </r>
  <r>
    <n v="120"/>
    <n v="1"/>
    <x v="6"/>
    <s v="Delhi Daredevils"/>
    <n v="2"/>
    <n v="3"/>
    <s v="K Goel"/>
    <s v="RS Bopara"/>
    <s v="AM Salvi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2"/>
    <n v="4"/>
    <s v="RS Bopara"/>
    <s v="K Goel"/>
    <s v="AM Salvi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2"/>
    <n v="5"/>
    <s v="RS Bopara"/>
    <s v="K Goel"/>
    <s v="AM Salvi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2"/>
    <n v="6"/>
    <s v="K Goel"/>
    <s v="RS Bopara"/>
    <s v="AM Salvi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3"/>
    <n v="1"/>
    <s v="K Goel"/>
    <s v="RS Bopara"/>
    <s v="PJ Sangwan"/>
    <n v="0"/>
    <n v="0"/>
    <n v="0"/>
    <n v="1"/>
    <n v="0"/>
    <n v="0"/>
    <n v="0"/>
    <n v="1"/>
    <x v="3"/>
    <s v=""/>
    <s v=""/>
    <s v=""/>
  </r>
  <r>
    <n v="120"/>
    <n v="1"/>
    <x v="6"/>
    <s v="Delhi Daredevils"/>
    <n v="3"/>
    <n v="2"/>
    <s v="RS Bopara"/>
    <s v="K Goel"/>
    <s v="PJ Sangwan"/>
    <n v="0"/>
    <n v="0"/>
    <n v="0"/>
    <n v="0"/>
    <n v="0"/>
    <n v="0"/>
    <n v="6"/>
    <n v="0"/>
    <x v="4"/>
    <s v=""/>
    <s v=""/>
    <s v=""/>
  </r>
  <r>
    <n v="120"/>
    <n v="1"/>
    <x v="6"/>
    <s v="Delhi Daredevils"/>
    <n v="3"/>
    <n v="3"/>
    <s v="RS Bopara"/>
    <s v="K Goel"/>
    <s v="PJ Sangwan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3"/>
    <n v="4"/>
    <s v="RS Bopara"/>
    <s v="K Goel"/>
    <s v="PJ Sangwan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3"/>
    <n v="5"/>
    <s v="K Goel"/>
    <s v="RS Bopara"/>
    <s v="PJ Sangwan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3"/>
    <n v="6"/>
    <s v="K Goel"/>
    <s v="RS Bopara"/>
    <s v="PJ Sangwan"/>
    <n v="0"/>
    <n v="0"/>
    <n v="0"/>
    <n v="0"/>
    <n v="0"/>
    <n v="0"/>
    <n v="2"/>
    <n v="0"/>
    <x v="2"/>
    <s v=""/>
    <s v=""/>
    <s v=""/>
  </r>
  <r>
    <n v="120"/>
    <n v="1"/>
    <x v="6"/>
    <s v="Delhi Daredevils"/>
    <n v="4"/>
    <n v="1"/>
    <s v="RS Bopara"/>
    <s v="K Goel"/>
    <s v="VY Mahesh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4"/>
    <n v="2"/>
    <s v="K Goel"/>
    <s v="RS Bopara"/>
    <s v="VY Mahesh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4"/>
    <n v="3"/>
    <s v="RS Bopara"/>
    <s v="K Goel"/>
    <s v="VY Mahesh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4"/>
    <n v="4"/>
    <s v="K Goel"/>
    <s v="RS Bopara"/>
    <s v="VY Mahesh"/>
    <n v="0"/>
    <n v="0"/>
    <n v="0"/>
    <n v="0"/>
    <n v="0"/>
    <n v="0"/>
    <n v="6"/>
    <n v="0"/>
    <x v="4"/>
    <s v=""/>
    <s v=""/>
    <s v=""/>
  </r>
  <r>
    <n v="120"/>
    <n v="1"/>
    <x v="6"/>
    <s v="Delhi Daredevils"/>
    <n v="4"/>
    <n v="5"/>
    <s v="K Goel"/>
    <s v="RS Bopara"/>
    <s v="VY Mahesh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4"/>
    <n v="6"/>
    <s v="RS Bopara"/>
    <s v="K Goel"/>
    <s v="VY Mahesh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5"/>
    <n v="1"/>
    <s v="K Goel"/>
    <s v="RS Bopara"/>
    <s v="PJ Sangwan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5"/>
    <n v="2"/>
    <s v="RS Bopara"/>
    <s v="K Goel"/>
    <s v="PJ Sangwan"/>
    <n v="0"/>
    <n v="0"/>
    <n v="0"/>
    <n v="0"/>
    <n v="0"/>
    <n v="0"/>
    <n v="6"/>
    <n v="0"/>
    <x v="4"/>
    <s v=""/>
    <s v=""/>
    <s v=""/>
  </r>
  <r>
    <n v="120"/>
    <n v="1"/>
    <x v="6"/>
    <s v="Delhi Daredevils"/>
    <n v="5"/>
    <n v="3"/>
    <s v="RS Bopara"/>
    <s v="K Goel"/>
    <s v="PJ Sangwan"/>
    <n v="0"/>
    <n v="0"/>
    <n v="0"/>
    <n v="0"/>
    <n v="0"/>
    <n v="0"/>
    <n v="2"/>
    <n v="0"/>
    <x v="2"/>
    <s v=""/>
    <s v=""/>
    <s v=""/>
  </r>
  <r>
    <n v="120"/>
    <n v="1"/>
    <x v="6"/>
    <s v="Delhi Daredevils"/>
    <n v="5"/>
    <n v="4"/>
    <s v="RS Bopara"/>
    <s v="K Goel"/>
    <s v="PJ Sangwan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5"/>
    <n v="5"/>
    <s v="K Goel"/>
    <s v="RS Bopara"/>
    <s v="PJ Sangwan"/>
    <n v="0"/>
    <n v="0"/>
    <n v="0"/>
    <n v="1"/>
    <n v="0"/>
    <n v="0"/>
    <n v="0"/>
    <n v="1"/>
    <x v="3"/>
    <s v=""/>
    <s v=""/>
    <s v=""/>
  </r>
  <r>
    <n v="120"/>
    <n v="1"/>
    <x v="6"/>
    <s v="Delhi Daredevils"/>
    <n v="5"/>
    <n v="6"/>
    <s v="RS Bopara"/>
    <s v="K Goel"/>
    <s v="PJ Sangwan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6"/>
    <n v="1"/>
    <s v="K Goel"/>
    <s v="RS Bopara"/>
    <s v="VY Mahesh"/>
    <n v="0"/>
    <n v="0"/>
    <n v="0"/>
    <n v="0"/>
    <n v="0"/>
    <n v="0"/>
    <n v="6"/>
    <n v="0"/>
    <x v="4"/>
    <s v=""/>
    <s v=""/>
    <s v=""/>
  </r>
  <r>
    <n v="120"/>
    <n v="1"/>
    <x v="6"/>
    <s v="Delhi Daredevils"/>
    <n v="6"/>
    <n v="2"/>
    <s v="K Goel"/>
    <s v="RS Bopara"/>
    <s v="VY Mahesh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6"/>
    <n v="3"/>
    <s v="K Goel"/>
    <s v="RS Bopara"/>
    <s v="VY Mahesh"/>
    <n v="0"/>
    <n v="0"/>
    <n v="0"/>
    <n v="0"/>
    <n v="0"/>
    <n v="0"/>
    <n v="6"/>
    <n v="0"/>
    <x v="4"/>
    <s v=""/>
    <s v=""/>
    <s v=""/>
  </r>
  <r>
    <n v="120"/>
    <n v="1"/>
    <x v="6"/>
    <s v="Delhi Daredevils"/>
    <n v="6"/>
    <n v="4"/>
    <s v="K Goel"/>
    <s v="RS Bopara"/>
    <s v="VY Mahesh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6"/>
    <n v="5"/>
    <s v="RS Bopara"/>
    <s v="K Goel"/>
    <s v="VY Mahesh"/>
    <n v="0"/>
    <n v="1"/>
    <n v="0"/>
    <n v="0"/>
    <n v="0"/>
    <n v="0"/>
    <n v="0"/>
    <n v="1"/>
    <x v="3"/>
    <s v=""/>
    <s v=""/>
    <s v=""/>
  </r>
  <r>
    <n v="120"/>
    <n v="1"/>
    <x v="6"/>
    <s v="Delhi Daredevils"/>
    <n v="6"/>
    <n v="6"/>
    <s v="RS Bopara"/>
    <s v="K Goel"/>
    <s v="VY Mahesh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6"/>
    <n v="7"/>
    <s v="K Goel"/>
    <s v="RS Bopara"/>
    <s v="VY Mahesh"/>
    <n v="0"/>
    <n v="0"/>
    <n v="0"/>
    <n v="0"/>
    <n v="0"/>
    <n v="0"/>
    <n v="0"/>
    <n v="0"/>
    <x v="0"/>
    <s v="K Goel"/>
    <s v="caught"/>
    <s v="DL Vettori"/>
  </r>
  <r>
    <n v="120"/>
    <n v="1"/>
    <x v="6"/>
    <s v="Delhi Daredevils"/>
    <n v="7"/>
    <n v="1"/>
    <s v="RS Bopara"/>
    <s v="Yuvraj Singh"/>
    <s v="DL Vettori"/>
    <n v="0"/>
    <n v="0"/>
    <n v="0"/>
    <n v="0"/>
    <n v="0"/>
    <n v="0"/>
    <n v="0"/>
    <n v="0"/>
    <x v="0"/>
    <s v="RS Bopara"/>
    <s v="lbw"/>
    <s v=""/>
  </r>
  <r>
    <n v="120"/>
    <n v="1"/>
    <x v="6"/>
    <s v="Delhi Daredevils"/>
    <n v="7"/>
    <n v="2"/>
    <s v="KC Sangakkara"/>
    <s v="Yuvraj Singh"/>
    <s v="DL Vettori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7"/>
    <n v="3"/>
    <s v="KC Sangakkara"/>
    <s v="Yuvraj Singh"/>
    <s v="DL Vettori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7"/>
    <n v="4"/>
    <s v="KC Sangakkara"/>
    <s v="Yuvraj Singh"/>
    <s v="DL Vettori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7"/>
    <n v="5"/>
    <s v="KC Sangakkara"/>
    <s v="Yuvraj Singh"/>
    <s v="DL Vettori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7"/>
    <n v="6"/>
    <s v="KC Sangakkara"/>
    <s v="Yuvraj Singh"/>
    <s v="DL Vettori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8"/>
    <n v="1"/>
    <s v="KC Sangakkara"/>
    <s v="Yuvraj Singh"/>
    <s v="DP Nannes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8"/>
    <n v="2"/>
    <s v="KC Sangakkara"/>
    <s v="Yuvraj Singh"/>
    <s v="DP Nannes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8"/>
    <n v="3"/>
    <s v="Yuvraj Singh"/>
    <s v="KC Sangakkara"/>
    <s v="DP Nannes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8"/>
    <n v="4"/>
    <s v="Yuvraj Singh"/>
    <s v="KC Sangakkara"/>
    <s v="DP Nannes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8"/>
    <n v="5"/>
    <s v="Yuvraj Singh"/>
    <s v="KC Sangakkara"/>
    <s v="DP Nannes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8"/>
    <n v="6"/>
    <s v="KC Sangakkara"/>
    <s v="Yuvraj Singh"/>
    <s v="DP Nannes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9"/>
    <n v="1"/>
    <s v="KC Sangakkara"/>
    <s v="Yuvraj Singh"/>
    <s v="DL Vettori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9"/>
    <n v="2"/>
    <s v="Yuvraj Singh"/>
    <s v="KC Sangakkara"/>
    <s v="DL Vettori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9"/>
    <n v="3"/>
    <s v="KC Sangakkara"/>
    <s v="Yuvraj Singh"/>
    <s v="DL Vettori"/>
    <n v="0"/>
    <n v="0"/>
    <n v="0"/>
    <n v="0"/>
    <n v="0"/>
    <n v="0"/>
    <n v="4"/>
    <n v="0"/>
    <x v="1"/>
    <s v=""/>
    <s v=""/>
    <s v=""/>
  </r>
  <r>
    <n v="120"/>
    <n v="1"/>
    <x v="6"/>
    <s v="Delhi Daredevils"/>
    <n v="9"/>
    <n v="4"/>
    <s v="KC Sangakkara"/>
    <s v="Yuvraj Singh"/>
    <s v="DL Vettori"/>
    <n v="0"/>
    <n v="0"/>
    <n v="0"/>
    <n v="0"/>
    <n v="0"/>
    <n v="0"/>
    <n v="0"/>
    <n v="0"/>
    <x v="0"/>
    <s v="KC Sangakkara"/>
    <s v="caught"/>
    <s v="DP Nannes"/>
  </r>
  <r>
    <n v="120"/>
    <n v="1"/>
    <x v="6"/>
    <s v="Delhi Daredevils"/>
    <n v="9"/>
    <n v="5"/>
    <s v="Yuvraj Singh"/>
    <s v="DPMD Jayawardene"/>
    <s v="DL Vettori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9"/>
    <n v="6"/>
    <s v="DPMD Jayawardene"/>
    <s v="Yuvraj Singh"/>
    <s v="DL Vettori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10"/>
    <n v="1"/>
    <s v="Yuvraj Singh"/>
    <s v="DPMD Jayawardene"/>
    <s v="DP Nannes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10"/>
    <n v="2"/>
    <s v="DPMD Jayawardene"/>
    <s v="Yuvraj Singh"/>
    <s v="DP Nannes"/>
    <n v="0"/>
    <n v="0"/>
    <n v="0"/>
    <n v="0"/>
    <n v="0"/>
    <n v="0"/>
    <n v="4"/>
    <n v="0"/>
    <x v="1"/>
    <s v=""/>
    <s v=""/>
    <s v=""/>
  </r>
  <r>
    <n v="120"/>
    <n v="1"/>
    <x v="6"/>
    <s v="Delhi Daredevils"/>
    <n v="10"/>
    <n v="3"/>
    <s v="DPMD Jayawardene"/>
    <s v="Yuvraj Singh"/>
    <s v="DP Nannes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10"/>
    <n v="4"/>
    <s v="Yuvraj Singh"/>
    <s v="DPMD Jayawardene"/>
    <s v="DP Nannes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10"/>
    <n v="5"/>
    <s v="Yuvraj Singh"/>
    <s v="DPMD Jayawardene"/>
    <s v="DP Nannes"/>
    <n v="0"/>
    <n v="1"/>
    <n v="0"/>
    <n v="0"/>
    <n v="0"/>
    <n v="0"/>
    <n v="0"/>
    <n v="1"/>
    <x v="3"/>
    <s v=""/>
    <s v=""/>
    <s v=""/>
  </r>
  <r>
    <n v="120"/>
    <n v="1"/>
    <x v="6"/>
    <s v="Delhi Daredevils"/>
    <n v="10"/>
    <n v="6"/>
    <s v="Yuvraj Singh"/>
    <s v="DPMD Jayawardene"/>
    <s v="DP Nannes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10"/>
    <n v="7"/>
    <s v="Yuvraj Singh"/>
    <s v="DPMD Jayawardene"/>
    <s v="DP Nannes"/>
    <n v="0"/>
    <n v="0"/>
    <n v="0"/>
    <n v="0"/>
    <n v="0"/>
    <n v="0"/>
    <n v="6"/>
    <n v="0"/>
    <x v="4"/>
    <s v=""/>
    <s v=""/>
    <s v=""/>
  </r>
  <r>
    <n v="120"/>
    <n v="1"/>
    <x v="6"/>
    <s v="Delhi Daredevils"/>
    <n v="11"/>
    <n v="1"/>
    <s v="DPMD Jayawardene"/>
    <s v="Yuvraj Singh"/>
    <s v="DL Vettori"/>
    <n v="0"/>
    <n v="0"/>
    <n v="0"/>
    <n v="0"/>
    <n v="0"/>
    <n v="0"/>
    <n v="1"/>
    <n v="0"/>
    <x v="3"/>
    <s v=""/>
    <s v=""/>
    <s v=""/>
  </r>
  <r>
    <n v="120"/>
    <n v="1"/>
    <x v="6"/>
    <s v="Delhi Daredevils"/>
    <n v="11"/>
    <n v="2"/>
    <s v="Yuvraj Singh"/>
    <s v="DPMD Jayawardene"/>
    <s v="DL Vettori"/>
    <n v="0"/>
    <n v="0"/>
    <n v="0"/>
    <n v="0"/>
    <n v="0"/>
    <n v="0"/>
    <n v="6"/>
    <n v="0"/>
    <x v="4"/>
    <s v=""/>
    <s v=""/>
    <s v=""/>
  </r>
  <r>
    <n v="120"/>
    <n v="1"/>
    <x v="6"/>
    <s v="Delhi Daredevils"/>
    <n v="11"/>
    <n v="3"/>
    <s v="Yuvraj Singh"/>
    <s v="DPMD Jayawardene"/>
    <s v="DL Vettori"/>
    <n v="0"/>
    <n v="0"/>
    <n v="0"/>
    <n v="0"/>
    <n v="0"/>
    <n v="0"/>
    <n v="0"/>
    <n v="0"/>
    <x v="0"/>
    <s v="Yuvraj Singh"/>
    <s v="run out"/>
    <s v="KD Karthik"/>
  </r>
  <r>
    <n v="120"/>
    <n v="1"/>
    <x v="6"/>
    <s v="Delhi Daredevils"/>
    <n v="11"/>
    <n v="4"/>
    <s v="DPMD Jayawardene"/>
    <s v="IK Pathan"/>
    <s v="DL Vettori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11"/>
    <n v="5"/>
    <s v="DPMD Jayawardene"/>
    <s v="IK Pathan"/>
    <s v="DL Vettori"/>
    <n v="0"/>
    <n v="0"/>
    <n v="0"/>
    <n v="0"/>
    <n v="0"/>
    <n v="0"/>
    <n v="0"/>
    <n v="0"/>
    <x v="0"/>
    <s v="DPMD Jayawardene"/>
    <s v="caught"/>
    <s v="TM Dilshan"/>
  </r>
  <r>
    <n v="120"/>
    <n v="1"/>
    <x v="6"/>
    <s v="Delhi Daredevils"/>
    <n v="11"/>
    <n v="6"/>
    <s v="IK Pathan"/>
    <s v="PP Chawla"/>
    <s v="DL Vettori"/>
    <n v="0"/>
    <n v="0"/>
    <n v="0"/>
    <n v="0"/>
    <n v="0"/>
    <n v="0"/>
    <n v="0"/>
    <n v="0"/>
    <x v="0"/>
    <s v="PP Chawla"/>
    <s v="run out"/>
    <s v="MK Tiwary"/>
  </r>
  <r>
    <n v="120"/>
    <n v="1"/>
    <x v="6"/>
    <s v="Delhi Daredevils"/>
    <n v="12"/>
    <n v="1"/>
    <s v="IK Pathan"/>
    <s v="T Kohli"/>
    <s v="AM Salvi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12"/>
    <n v="2"/>
    <s v="IK Pathan"/>
    <s v="T Kohli"/>
    <s v="AM Salvi"/>
    <n v="0"/>
    <n v="0"/>
    <n v="0"/>
    <n v="0"/>
    <n v="0"/>
    <n v="0"/>
    <n v="0"/>
    <n v="0"/>
    <x v="0"/>
    <s v=""/>
    <s v=""/>
    <s v=""/>
  </r>
  <r>
    <n v="120"/>
    <n v="1"/>
    <x v="6"/>
    <s v="Delhi Daredevils"/>
    <n v="12"/>
    <n v="3"/>
    <s v="IK Pathan"/>
    <s v="T Kohli"/>
    <s v="AM Salvi"/>
    <n v="0"/>
    <n v="0"/>
    <n v="0"/>
    <n v="0"/>
    <n v="0"/>
    <n v="0"/>
    <n v="2"/>
    <n v="0"/>
    <x v="2"/>
    <s v=""/>
    <s v=""/>
    <s v=""/>
  </r>
  <r>
    <n v="120"/>
    <n v="1"/>
    <x v="6"/>
    <s v="Delhi Daredevils"/>
    <n v="12"/>
    <n v="4"/>
    <s v="IK Pathan"/>
    <s v="T Kohli"/>
    <s v="AM Salvi"/>
    <n v="0"/>
    <n v="0"/>
    <n v="0"/>
    <n v="0"/>
    <n v="0"/>
    <n v="0"/>
    <n v="2"/>
    <n v="0"/>
    <x v="2"/>
    <s v=""/>
    <s v=""/>
    <s v=""/>
  </r>
  <r>
    <n v="120"/>
    <n v="1"/>
    <x v="6"/>
    <s v="Delhi Daredevils"/>
    <n v="12"/>
    <n v="5"/>
    <s v="IK Pathan"/>
    <s v="T Kohli"/>
    <s v="AM Salvi"/>
    <n v="0"/>
    <n v="0"/>
    <n v="0"/>
    <n v="0"/>
    <n v="0"/>
    <n v="0"/>
    <n v="2"/>
    <n v="0"/>
    <x v="2"/>
    <s v=""/>
    <s v=""/>
    <s v=""/>
  </r>
  <r>
    <n v="120"/>
    <n v="1"/>
    <x v="6"/>
    <s v="Delhi Daredevils"/>
    <n v="12"/>
    <n v="6"/>
    <s v="IK Pathan"/>
    <s v="T Kohli"/>
    <s v="AM Salvi"/>
    <n v="0"/>
    <n v="0"/>
    <n v="0"/>
    <n v="0"/>
    <n v="0"/>
    <n v="0"/>
    <n v="0"/>
    <n v="0"/>
    <x v="0"/>
    <s v="IK Pathan"/>
    <s v="caught"/>
    <s v="TM Dilshan"/>
  </r>
  <r>
    <n v="120"/>
    <n v="2"/>
    <x v="7"/>
    <s v="Kings XI Punjab"/>
    <n v="1"/>
    <n v="1"/>
    <s v="G Gambhir"/>
    <s v="V Sehwag"/>
    <s v="IK Pathan"/>
    <n v="0"/>
    <n v="0"/>
    <n v="0"/>
    <n v="0"/>
    <n v="0"/>
    <n v="0"/>
    <n v="0"/>
    <n v="0"/>
    <x v="0"/>
    <s v=""/>
    <s v=""/>
    <s v=""/>
  </r>
  <r>
    <n v="120"/>
    <n v="2"/>
    <x v="7"/>
    <s v="Kings XI Punjab"/>
    <n v="1"/>
    <n v="2"/>
    <s v="G Gambhir"/>
    <s v="V Sehwag"/>
    <s v="IK Pathan"/>
    <n v="0"/>
    <n v="1"/>
    <n v="0"/>
    <n v="0"/>
    <n v="0"/>
    <n v="0"/>
    <n v="0"/>
    <n v="1"/>
    <x v="3"/>
    <s v=""/>
    <s v=""/>
    <s v=""/>
  </r>
  <r>
    <n v="120"/>
    <n v="2"/>
    <x v="7"/>
    <s v="Kings XI Punjab"/>
    <n v="1"/>
    <n v="3"/>
    <s v="G Gambhir"/>
    <s v="V Sehwag"/>
    <s v="IK Pathan"/>
    <n v="0"/>
    <n v="0"/>
    <n v="0"/>
    <n v="0"/>
    <n v="0"/>
    <n v="0"/>
    <n v="0"/>
    <n v="0"/>
    <x v="0"/>
    <s v=""/>
    <s v=""/>
    <s v=""/>
  </r>
  <r>
    <n v="120"/>
    <n v="2"/>
    <x v="7"/>
    <s v="Kings XI Punjab"/>
    <n v="1"/>
    <n v="4"/>
    <s v="G Gambhir"/>
    <s v="V Sehwag"/>
    <s v="IK Pathan"/>
    <n v="0"/>
    <n v="0"/>
    <n v="0"/>
    <n v="0"/>
    <n v="0"/>
    <n v="0"/>
    <n v="4"/>
    <n v="0"/>
    <x v="1"/>
    <s v=""/>
    <s v=""/>
    <s v=""/>
  </r>
  <r>
    <n v="120"/>
    <n v="2"/>
    <x v="7"/>
    <s v="Kings XI Punjab"/>
    <n v="1"/>
    <n v="5"/>
    <s v="G Gambhir"/>
    <s v="V Sehwag"/>
    <s v="IK Pathan"/>
    <n v="0"/>
    <n v="0"/>
    <n v="0"/>
    <n v="0"/>
    <n v="0"/>
    <n v="0"/>
    <n v="0"/>
    <n v="0"/>
    <x v="0"/>
    <s v=""/>
    <s v=""/>
    <s v=""/>
  </r>
  <r>
    <n v="120"/>
    <n v="2"/>
    <x v="7"/>
    <s v="Kings XI Punjab"/>
    <n v="1"/>
    <n v="6"/>
    <s v="G Gambhir"/>
    <s v="V Sehwag"/>
    <s v="IK Pathan"/>
    <n v="0"/>
    <n v="0"/>
    <n v="0"/>
    <n v="0"/>
    <n v="0"/>
    <n v="0"/>
    <n v="4"/>
    <n v="0"/>
    <x v="1"/>
    <s v=""/>
    <s v=""/>
    <s v=""/>
  </r>
  <r>
    <n v="120"/>
    <n v="2"/>
    <x v="7"/>
    <s v="Kings XI Punjab"/>
    <n v="1"/>
    <n v="7"/>
    <s v="G Gambhir"/>
    <s v="V Sehwag"/>
    <s v="IK Pathan"/>
    <n v="0"/>
    <n v="0"/>
    <n v="0"/>
    <n v="0"/>
    <n v="0"/>
    <n v="0"/>
    <n v="0"/>
    <n v="0"/>
    <x v="0"/>
    <s v=""/>
    <s v=""/>
    <s v=""/>
  </r>
  <r>
    <n v="120"/>
    <n v="2"/>
    <x v="7"/>
    <s v="Kings XI Punjab"/>
    <n v="2"/>
    <n v="1"/>
    <s v="V Sehwag"/>
    <s v="G Gambhir"/>
    <s v="YA Abdulla"/>
    <n v="0"/>
    <n v="0"/>
    <n v="0"/>
    <n v="0"/>
    <n v="0"/>
    <n v="0"/>
    <n v="6"/>
    <n v="0"/>
    <x v="4"/>
    <s v=""/>
    <s v=""/>
    <s v=""/>
  </r>
  <r>
    <n v="120"/>
    <n v="2"/>
    <x v="7"/>
    <s v="Kings XI Punjab"/>
    <n v="2"/>
    <n v="2"/>
    <s v="V Sehwag"/>
    <s v="G Gambhir"/>
    <s v="YA Abdulla"/>
    <n v="0"/>
    <n v="0"/>
    <n v="0"/>
    <n v="0"/>
    <n v="0"/>
    <n v="0"/>
    <n v="4"/>
    <n v="0"/>
    <x v="1"/>
    <s v=""/>
    <s v=""/>
    <s v=""/>
  </r>
  <r>
    <n v="120"/>
    <n v="2"/>
    <x v="7"/>
    <s v="Kings XI Punjab"/>
    <n v="2"/>
    <n v="3"/>
    <s v="V Sehwag"/>
    <s v="G Gambhir"/>
    <s v="YA Abdulla"/>
    <n v="0"/>
    <n v="1"/>
    <n v="0"/>
    <n v="0"/>
    <n v="0"/>
    <n v="0"/>
    <n v="0"/>
    <n v="1"/>
    <x v="3"/>
    <s v=""/>
    <s v=""/>
    <s v=""/>
  </r>
  <r>
    <n v="120"/>
    <n v="2"/>
    <x v="7"/>
    <s v="Kings XI Punjab"/>
    <n v="2"/>
    <n v="4"/>
    <s v="V Sehwag"/>
    <s v="G Gambhir"/>
    <s v="YA Abdulla"/>
    <n v="0"/>
    <n v="0"/>
    <n v="0"/>
    <n v="0"/>
    <n v="0"/>
    <n v="0"/>
    <n v="0"/>
    <n v="0"/>
    <x v="0"/>
    <s v=""/>
    <s v=""/>
    <s v=""/>
  </r>
  <r>
    <n v="120"/>
    <n v="2"/>
    <x v="7"/>
    <s v="Kings XI Punjab"/>
    <n v="2"/>
    <n v="5"/>
    <s v="V Sehwag"/>
    <s v="G Gambhir"/>
    <s v="YA Abdulla"/>
    <n v="0"/>
    <n v="0"/>
    <n v="0"/>
    <n v="0"/>
    <n v="0"/>
    <n v="0"/>
    <n v="0"/>
    <n v="0"/>
    <x v="0"/>
    <s v=""/>
    <s v=""/>
    <s v=""/>
  </r>
  <r>
    <n v="120"/>
    <n v="2"/>
    <x v="7"/>
    <s v="Kings XI Punjab"/>
    <n v="2"/>
    <n v="6"/>
    <s v="V Sehwag"/>
    <s v="G Gambhir"/>
    <s v="YA Abdulla"/>
    <n v="0"/>
    <n v="0"/>
    <n v="0"/>
    <n v="0"/>
    <n v="0"/>
    <n v="0"/>
    <n v="4"/>
    <n v="0"/>
    <x v="1"/>
    <s v=""/>
    <s v=""/>
    <s v=""/>
  </r>
  <r>
    <n v="120"/>
    <n v="2"/>
    <x v="7"/>
    <s v="Kings XI Punjab"/>
    <n v="2"/>
    <n v="7"/>
    <s v="V Sehwag"/>
    <s v="G Gambhir"/>
    <s v="YA Abdulla"/>
    <n v="0"/>
    <n v="0"/>
    <n v="0"/>
    <n v="0"/>
    <n v="0"/>
    <n v="0"/>
    <n v="4"/>
    <n v="0"/>
    <x v="1"/>
    <s v=""/>
    <s v=""/>
    <s v=""/>
  </r>
  <r>
    <n v="120"/>
    <n v="2"/>
    <x v="7"/>
    <s v="Kings XI Punjab"/>
    <n v="3"/>
    <n v="1"/>
    <s v="G Gambhir"/>
    <s v="V Sehwag"/>
    <s v="VS Malik"/>
    <n v="0"/>
    <n v="0"/>
    <n v="0"/>
    <n v="1"/>
    <n v="0"/>
    <n v="0"/>
    <n v="0"/>
    <n v="1"/>
    <x v="3"/>
    <s v=""/>
    <s v=""/>
    <s v=""/>
  </r>
  <r>
    <n v="120"/>
    <n v="2"/>
    <x v="7"/>
    <s v="Kings XI Punjab"/>
    <n v="3"/>
    <n v="2"/>
    <s v="V Sehwag"/>
    <s v="G Gambhir"/>
    <s v="VS Malik"/>
    <n v="0"/>
    <n v="0"/>
    <n v="1"/>
    <n v="0"/>
    <n v="0"/>
    <n v="0"/>
    <n v="0"/>
    <n v="1"/>
    <x v="3"/>
    <s v=""/>
    <s v=""/>
    <s v=""/>
  </r>
  <r>
    <n v="120"/>
    <n v="2"/>
    <x v="7"/>
    <s v="Kings XI Punjab"/>
    <n v="3"/>
    <n v="3"/>
    <s v="G Gambhir"/>
    <s v="V Sehwag"/>
    <s v="VS Malik"/>
    <n v="0"/>
    <n v="0"/>
    <n v="0"/>
    <n v="0"/>
    <n v="0"/>
    <n v="0"/>
    <n v="1"/>
    <n v="0"/>
    <x v="3"/>
    <s v=""/>
    <s v=""/>
    <s v=""/>
  </r>
  <r>
    <n v="120"/>
    <n v="2"/>
    <x v="7"/>
    <s v="Kings XI Punjab"/>
    <n v="3"/>
    <n v="4"/>
    <s v="V Sehwag"/>
    <s v="G Gambhir"/>
    <s v="VS Malik"/>
    <n v="0"/>
    <n v="0"/>
    <n v="0"/>
    <n v="0"/>
    <n v="0"/>
    <n v="0"/>
    <n v="6"/>
    <n v="0"/>
    <x v="4"/>
    <s v=""/>
    <s v=""/>
    <s v=""/>
  </r>
  <r>
    <n v="120"/>
    <n v="2"/>
    <x v="7"/>
    <s v="Kings XI Punjab"/>
    <n v="3"/>
    <n v="5"/>
    <s v="V Sehwag"/>
    <s v="G Gambhir"/>
    <s v="VS Malik"/>
    <n v="0"/>
    <n v="0"/>
    <n v="0"/>
    <n v="0"/>
    <n v="0"/>
    <n v="0"/>
    <n v="0"/>
    <n v="0"/>
    <x v="0"/>
    <s v=""/>
    <s v=""/>
    <s v=""/>
  </r>
  <r>
    <n v="120"/>
    <n v="2"/>
    <x v="7"/>
    <s v="Kings XI Punjab"/>
    <n v="3"/>
    <n v="6"/>
    <s v="V Sehwag"/>
    <s v="G Gambhir"/>
    <s v="VS Malik"/>
    <n v="0"/>
    <n v="0"/>
    <n v="0"/>
    <n v="0"/>
    <n v="0"/>
    <n v="0"/>
    <n v="4"/>
    <n v="0"/>
    <x v="1"/>
    <s v=""/>
    <s v=""/>
    <s v=""/>
  </r>
  <r>
    <n v="120"/>
    <n v="2"/>
    <x v="7"/>
    <s v="Kings XI Punjab"/>
    <n v="4"/>
    <n v="1"/>
    <s v="G Gambhir"/>
    <s v="V Sehwag"/>
    <s v="VRV Singh"/>
    <n v="0"/>
    <n v="0"/>
    <n v="0"/>
    <n v="0"/>
    <n v="0"/>
    <n v="0"/>
    <n v="1"/>
    <n v="0"/>
    <x v="3"/>
    <s v=""/>
    <s v=""/>
    <s v=""/>
  </r>
  <r>
    <n v="120"/>
    <n v="2"/>
    <x v="7"/>
    <s v="Kings XI Punjab"/>
    <n v="4"/>
    <n v="2"/>
    <s v="V Sehwag"/>
    <s v="G Gambhir"/>
    <s v="VRV Singh"/>
    <n v="0"/>
    <n v="0"/>
    <n v="0"/>
    <n v="0"/>
    <n v="0"/>
    <n v="0"/>
    <n v="1"/>
    <n v="0"/>
    <x v="3"/>
    <s v=""/>
    <s v=""/>
    <s v=""/>
  </r>
  <r>
    <n v="120"/>
    <n v="2"/>
    <x v="7"/>
    <s v="Kings XI Punjab"/>
    <n v="4"/>
    <n v="3"/>
    <s v="G Gambhir"/>
    <s v="V Sehwag"/>
    <s v="VRV Singh"/>
    <n v="0"/>
    <n v="0"/>
    <n v="0"/>
    <n v="0"/>
    <n v="0"/>
    <n v="0"/>
    <n v="2"/>
    <n v="0"/>
    <x v="2"/>
    <s v=""/>
    <s v=""/>
    <s v=""/>
  </r>
  <r>
    <n v="120"/>
    <n v="2"/>
    <x v="7"/>
    <s v="Kings XI Punjab"/>
    <n v="4"/>
    <n v="4"/>
    <s v="G Gambhir"/>
    <s v="V Sehwag"/>
    <s v="VRV Singh"/>
    <n v="0"/>
    <n v="0"/>
    <n v="0"/>
    <n v="0"/>
    <n v="0"/>
    <n v="0"/>
    <n v="1"/>
    <n v="0"/>
    <x v="3"/>
    <s v=""/>
    <s v=""/>
    <s v=""/>
  </r>
  <r>
    <n v="120"/>
    <n v="2"/>
    <x v="7"/>
    <s v="Kings XI Punjab"/>
    <n v="4"/>
    <n v="5"/>
    <s v="V Sehwag"/>
    <s v="G Gambhir"/>
    <s v="VRV Singh"/>
    <n v="0"/>
    <n v="0"/>
    <n v="0"/>
    <n v="0"/>
    <n v="0"/>
    <n v="0"/>
    <n v="0"/>
    <n v="0"/>
    <x v="0"/>
    <s v=""/>
    <s v=""/>
    <s v=""/>
  </r>
  <r>
    <n v="120"/>
    <n v="2"/>
    <x v="7"/>
    <s v="Kings XI Punjab"/>
    <n v="4"/>
    <n v="6"/>
    <s v="V Sehwag"/>
    <s v="G Gambhir"/>
    <s v="VRV Singh"/>
    <n v="0"/>
    <n v="0"/>
    <n v="0"/>
    <n v="0"/>
    <n v="0"/>
    <n v="0"/>
    <n v="0"/>
    <n v="0"/>
    <x v="0"/>
    <s v=""/>
    <s v=""/>
    <s v=""/>
  </r>
  <r>
    <n v="120"/>
    <n v="2"/>
    <x v="7"/>
    <s v="Kings XI Punjab"/>
    <n v="5"/>
    <n v="1"/>
    <s v="G Gambhir"/>
    <s v="V Sehwag"/>
    <s v="PP Chawla"/>
    <n v="0"/>
    <n v="0"/>
    <n v="0"/>
    <n v="0"/>
    <n v="0"/>
    <n v="0"/>
    <n v="1"/>
    <n v="0"/>
    <x v="3"/>
    <s v=""/>
    <s v=""/>
    <s v=""/>
  </r>
  <r>
    <n v="120"/>
    <n v="2"/>
    <x v="7"/>
    <s v="Kings XI Punjab"/>
    <n v="5"/>
    <n v="2"/>
    <s v="V Sehwag"/>
    <s v="G Gambhir"/>
    <s v="PP Chawla"/>
    <n v="0"/>
    <n v="0"/>
    <n v="0"/>
    <n v="0"/>
    <n v="0"/>
    <n v="0"/>
    <n v="2"/>
    <n v="0"/>
    <x v="2"/>
    <s v=""/>
    <s v=""/>
    <s v=""/>
  </r>
  <r>
    <n v="120"/>
    <n v="2"/>
    <x v="7"/>
    <s v="Kings XI Punjab"/>
    <n v="5"/>
    <n v="3"/>
    <s v="V Sehwag"/>
    <s v="G Gambhir"/>
    <s v="PP Chawla"/>
    <n v="0"/>
    <n v="0"/>
    <n v="0"/>
    <n v="0"/>
    <n v="0"/>
    <n v="0"/>
    <n v="1"/>
    <n v="0"/>
    <x v="3"/>
    <s v=""/>
    <s v=""/>
    <s v=""/>
  </r>
  <r>
    <n v="120"/>
    <n v="2"/>
    <x v="7"/>
    <s v="Kings XI Punjab"/>
    <n v="5"/>
    <n v="4"/>
    <s v="G Gambhir"/>
    <s v="V Sehwag"/>
    <s v="PP Chawla"/>
    <n v="0"/>
    <n v="0"/>
    <n v="0"/>
    <n v="0"/>
    <n v="0"/>
    <n v="0"/>
    <n v="1"/>
    <n v="0"/>
    <x v="3"/>
    <s v=""/>
    <s v=""/>
    <s v=""/>
  </r>
  <r>
    <n v="120"/>
    <n v="2"/>
    <x v="7"/>
    <s v="Kings XI Punjab"/>
    <n v="5"/>
    <n v="5"/>
    <s v="V Sehwag"/>
    <s v="G Gambhir"/>
    <s v="PP Chawla"/>
    <n v="0"/>
    <n v="1"/>
    <n v="0"/>
    <n v="0"/>
    <n v="0"/>
    <n v="0"/>
    <n v="0"/>
    <n v="1"/>
    <x v="3"/>
    <s v=""/>
    <s v=""/>
    <s v=""/>
  </r>
  <r>
    <n v="120"/>
    <n v="2"/>
    <x v="7"/>
    <s v="Kings XI Punjab"/>
    <n v="5"/>
    <n v="6"/>
    <s v="V Sehwag"/>
    <s v="G Gambhir"/>
    <s v="PP Chawla"/>
    <n v="0"/>
    <n v="0"/>
    <n v="0"/>
    <n v="0"/>
    <n v="0"/>
    <n v="0"/>
    <n v="6"/>
    <n v="0"/>
    <x v="4"/>
    <s v=""/>
    <s v=""/>
    <s v=""/>
  </r>
  <r>
    <n v="121"/>
    <n v="1"/>
    <x v="5"/>
    <s v="Deccan Chargers"/>
    <n v="1"/>
    <n v="1"/>
    <s v="BB McCullum"/>
    <s v="CH Gayle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"/>
    <n v="2"/>
    <s v="BB McCullum"/>
    <s v="CH Gayle"/>
    <s v="FH Edwards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"/>
    <n v="3"/>
    <s v="CH Gayle"/>
    <s v="BB McCullum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"/>
    <n v="4"/>
    <s v="CH Gayle"/>
    <s v="BB McCullum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"/>
    <n v="5"/>
    <s v="CH Gayle"/>
    <s v="BB McCullum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"/>
    <n v="6"/>
    <s v="CH Gayle"/>
    <s v="BB McCullum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2"/>
    <n v="1"/>
    <s v="BB McCullum"/>
    <s v="CH Gayle"/>
    <s v="RP Singh"/>
    <n v="0"/>
    <n v="0"/>
    <n v="0"/>
    <n v="0"/>
    <n v="0"/>
    <n v="0"/>
    <n v="0"/>
    <n v="0"/>
    <x v="0"/>
    <s v="BB McCullum"/>
    <s v="caught"/>
    <s v="AC Gilchrist"/>
  </r>
  <r>
    <n v="121"/>
    <n v="1"/>
    <x v="5"/>
    <s v="Deccan Chargers"/>
    <n v="2"/>
    <n v="2"/>
    <s v="SC Ganguly"/>
    <s v="CH Gayle"/>
    <s v="RP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2"/>
    <n v="3"/>
    <s v="CH Gayle"/>
    <s v="SC Ganguly"/>
    <s v="RP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2"/>
    <n v="4"/>
    <s v="CH Gayle"/>
    <s v="SC Ganguly"/>
    <s v="RP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2"/>
    <n v="5"/>
    <s v="CH Gayle"/>
    <s v="SC Ganguly"/>
    <s v="RP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2"/>
    <n v="6"/>
    <s v="CH Gayle"/>
    <s v="SC Ganguly"/>
    <s v="RP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3"/>
    <n v="1"/>
    <s v="SC Ganguly"/>
    <s v="CH Gayle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3"/>
    <n v="2"/>
    <s v="SC Ganguly"/>
    <s v="CH Gayle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3"/>
    <n v="3"/>
    <s v="SC Ganguly"/>
    <s v="CH Gayle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3"/>
    <n v="4"/>
    <s v="SC Ganguly"/>
    <s v="CH Gayle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3"/>
    <n v="5"/>
    <s v="SC Ganguly"/>
    <s v="CH Gayle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3"/>
    <n v="6"/>
    <s v="SC Ganguly"/>
    <s v="CH Gayle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4"/>
    <n v="1"/>
    <s v="CH Gayle"/>
    <s v="SC Ganguly"/>
    <s v="RP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4"/>
    <n v="2"/>
    <s v="CH Gayle"/>
    <s v="SC Ganguly"/>
    <s v="RP Singh"/>
    <n v="0"/>
    <n v="0"/>
    <n v="0"/>
    <n v="0"/>
    <n v="0"/>
    <n v="0"/>
    <n v="4"/>
    <n v="0"/>
    <x v="1"/>
    <s v=""/>
    <s v=""/>
    <s v=""/>
  </r>
  <r>
    <n v="121"/>
    <n v="1"/>
    <x v="5"/>
    <s v="Deccan Chargers"/>
    <n v="4"/>
    <n v="3"/>
    <s v="CH Gayle"/>
    <s v="SC Ganguly"/>
    <s v="RP Singh"/>
    <n v="0"/>
    <n v="0"/>
    <n v="0"/>
    <n v="0"/>
    <n v="0"/>
    <n v="0"/>
    <n v="6"/>
    <n v="0"/>
    <x v="4"/>
    <s v=""/>
    <s v=""/>
    <s v=""/>
  </r>
  <r>
    <n v="121"/>
    <n v="1"/>
    <x v="5"/>
    <s v="Deccan Chargers"/>
    <n v="4"/>
    <n v="4"/>
    <s v="CH Gayle"/>
    <s v="SC Ganguly"/>
    <s v="RP Singh"/>
    <n v="0"/>
    <n v="0"/>
    <n v="0"/>
    <n v="0"/>
    <n v="0"/>
    <n v="0"/>
    <n v="0"/>
    <n v="0"/>
    <x v="0"/>
    <s v="CH Gayle"/>
    <s v="caught"/>
    <s v="Harmeet Singh"/>
  </r>
  <r>
    <n v="121"/>
    <n v="1"/>
    <x v="5"/>
    <s v="Deccan Chargers"/>
    <n v="4"/>
    <n v="5"/>
    <s v="SC Ganguly"/>
    <s v="BJ Hodge"/>
    <s v="RP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4"/>
    <n v="6"/>
    <s v="SC Ganguly"/>
    <s v="BJ Hodge"/>
    <s v="RP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5"/>
    <n v="1"/>
    <s v="BJ Hodge"/>
    <s v="SC Ganguly"/>
    <s v="FH Edwards"/>
    <n v="0"/>
    <n v="0"/>
    <n v="0"/>
    <n v="2"/>
    <n v="0"/>
    <n v="0"/>
    <n v="0"/>
    <n v="2"/>
    <x v="2"/>
    <s v=""/>
    <s v=""/>
    <s v=""/>
  </r>
  <r>
    <n v="121"/>
    <n v="1"/>
    <x v="5"/>
    <s v="Deccan Chargers"/>
    <n v="5"/>
    <n v="2"/>
    <s v="BJ Hodge"/>
    <s v="SC Ganguly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5"/>
    <n v="3"/>
    <s v="BJ Hodge"/>
    <s v="SC Ganguly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5"/>
    <n v="4"/>
    <s v="BJ Hodge"/>
    <s v="SC Ganguly"/>
    <s v="FH Edwards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5"/>
    <n v="5"/>
    <s v="SC Ganguly"/>
    <s v="BJ Hodge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5"/>
    <n v="6"/>
    <s v="SC Ganguly"/>
    <s v="BJ Hodge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6"/>
    <n v="1"/>
    <s v="BJ Hodge"/>
    <s v="SC Ganguly"/>
    <s v="Harmeet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6"/>
    <n v="2"/>
    <s v="SC Ganguly"/>
    <s v="BJ Hodge"/>
    <s v="Harmeet Singh"/>
    <n v="0"/>
    <n v="0"/>
    <n v="0"/>
    <n v="0"/>
    <n v="0"/>
    <n v="0"/>
    <n v="0"/>
    <n v="0"/>
    <x v="0"/>
    <s v="SC Ganguly"/>
    <s v="caught"/>
    <s v="VVS Laxman"/>
  </r>
  <r>
    <n v="121"/>
    <n v="1"/>
    <x v="5"/>
    <s v="Deccan Chargers"/>
    <n v="6"/>
    <n v="3"/>
    <s v="A Chopra"/>
    <s v="BJ Hodge"/>
    <s v="Harmeet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6"/>
    <n v="4"/>
    <s v="A Chopra"/>
    <s v="BJ Hodge"/>
    <s v="Harmeet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6"/>
    <n v="5"/>
    <s v="A Chopra"/>
    <s v="BJ Hodge"/>
    <s v="Harmeet Singh"/>
    <n v="0"/>
    <n v="1"/>
    <n v="0"/>
    <n v="0"/>
    <n v="0"/>
    <n v="0"/>
    <n v="0"/>
    <n v="1"/>
    <x v="3"/>
    <s v=""/>
    <s v=""/>
    <s v=""/>
  </r>
  <r>
    <n v="121"/>
    <n v="1"/>
    <x v="5"/>
    <s v="Deccan Chargers"/>
    <n v="6"/>
    <n v="6"/>
    <s v="A Chopra"/>
    <s v="BJ Hodge"/>
    <s v="Harmeet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6"/>
    <n v="7"/>
    <s v="A Chopra"/>
    <s v="BJ Hodge"/>
    <s v="Harmeet Singh"/>
    <n v="0"/>
    <n v="0"/>
    <n v="0"/>
    <n v="0"/>
    <n v="0"/>
    <n v="0"/>
    <n v="4"/>
    <n v="0"/>
    <x v="1"/>
    <s v=""/>
    <s v=""/>
    <s v=""/>
  </r>
  <r>
    <n v="121"/>
    <n v="1"/>
    <x v="5"/>
    <s v="Deccan Chargers"/>
    <n v="7"/>
    <n v="1"/>
    <s v="BJ Hodge"/>
    <s v="A Chopra"/>
    <s v="PP Ojha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7"/>
    <n v="2"/>
    <s v="A Chopra"/>
    <s v="BJ Hodge"/>
    <s v="PP Ojha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7"/>
    <n v="3"/>
    <s v="A Chopra"/>
    <s v="BJ Hodge"/>
    <s v="PP Ojha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7"/>
    <n v="4"/>
    <s v="A Chopra"/>
    <s v="BJ Hodge"/>
    <s v="PP Ojha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7"/>
    <n v="5"/>
    <s v="BJ Hodge"/>
    <s v="A Chopra"/>
    <s v="PP Ojha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7"/>
    <n v="6"/>
    <s v="BJ Hodge"/>
    <s v="A Chopra"/>
    <s v="PP Ojha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8"/>
    <n v="1"/>
    <s v="A Chopra"/>
    <s v="BJ Hodge"/>
    <s v="Harmeet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8"/>
    <n v="2"/>
    <s v="A Chopra"/>
    <s v="BJ Hodge"/>
    <s v="Harmeet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8"/>
    <n v="3"/>
    <s v="A Chopra"/>
    <s v="BJ Hodge"/>
    <s v="Harmeet Singh"/>
    <n v="0"/>
    <n v="0"/>
    <n v="0"/>
    <n v="1"/>
    <n v="0"/>
    <n v="0"/>
    <n v="0"/>
    <n v="1"/>
    <x v="3"/>
    <s v=""/>
    <s v=""/>
    <s v=""/>
  </r>
  <r>
    <n v="121"/>
    <n v="1"/>
    <x v="5"/>
    <s v="Deccan Chargers"/>
    <n v="8"/>
    <n v="4"/>
    <s v="BJ Hodge"/>
    <s v="A Chopra"/>
    <s v="Harmeet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8"/>
    <n v="5"/>
    <s v="BJ Hodge"/>
    <s v="A Chopra"/>
    <s v="Harmeet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8"/>
    <n v="6"/>
    <s v="BJ Hodge"/>
    <s v="A Chopra"/>
    <s v="Harmeet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9"/>
    <n v="1"/>
    <s v="BJ Hodge"/>
    <s v="A Chopra"/>
    <s v="PP Ojha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9"/>
    <n v="2"/>
    <s v="BJ Hodge"/>
    <s v="A Chopra"/>
    <s v="PP Ojha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9"/>
    <n v="3"/>
    <s v="BJ Hodge"/>
    <s v="A Chopra"/>
    <s v="PP Ojha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9"/>
    <n v="4"/>
    <s v="A Chopra"/>
    <s v="BJ Hodge"/>
    <s v="PP Ojha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9"/>
    <n v="5"/>
    <s v="BJ Hodge"/>
    <s v="A Chopra"/>
    <s v="PP Ojha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9"/>
    <n v="6"/>
    <s v="BJ Hodge"/>
    <s v="A Chopra"/>
    <s v="PP Ojha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0"/>
    <n v="1"/>
    <s v="A Chopra"/>
    <s v="BJ Hodge"/>
    <s v="SB Styri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0"/>
    <n v="2"/>
    <s v="A Chopra"/>
    <s v="BJ Hodge"/>
    <s v="SB Styri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0"/>
    <n v="3"/>
    <s v="A Chopra"/>
    <s v="BJ Hodge"/>
    <s v="SB Styri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0"/>
    <n v="4"/>
    <s v="A Chopra"/>
    <s v="BJ Hodge"/>
    <s v="SB Styri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0"/>
    <n v="5"/>
    <s v="A Chopra"/>
    <s v="BJ Hodge"/>
    <s v="SB Styri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0"/>
    <n v="6"/>
    <s v="A Chopra"/>
    <s v="BJ Hodge"/>
    <s v="SB Styris"/>
    <n v="0"/>
    <n v="0"/>
    <n v="0"/>
    <n v="0"/>
    <n v="0"/>
    <n v="0"/>
    <n v="4"/>
    <n v="0"/>
    <x v="1"/>
    <s v=""/>
    <s v=""/>
    <s v=""/>
  </r>
  <r>
    <n v="121"/>
    <n v="1"/>
    <x v="5"/>
    <s v="Deccan Chargers"/>
    <n v="11"/>
    <n v="1"/>
    <s v="BJ Hodge"/>
    <s v="A Chopra"/>
    <s v="PP Ojha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1"/>
    <n v="2"/>
    <s v="A Chopra"/>
    <s v="BJ Hodge"/>
    <s v="PP Ojha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1"/>
    <n v="3"/>
    <s v="BJ Hodge"/>
    <s v="A Chopra"/>
    <s v="PP Ojha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1"/>
    <n v="4"/>
    <s v="A Chopra"/>
    <s v="BJ Hodge"/>
    <s v="PP Ojha"/>
    <n v="0"/>
    <n v="0"/>
    <n v="0"/>
    <n v="0"/>
    <n v="0"/>
    <n v="0"/>
    <n v="0"/>
    <n v="0"/>
    <x v="0"/>
    <s v="A Chopra"/>
    <s v="stumped"/>
    <s v="AC Gilchrist"/>
  </r>
  <r>
    <n v="121"/>
    <n v="1"/>
    <x v="5"/>
    <s v="Deccan Chargers"/>
    <n v="11"/>
    <n v="5"/>
    <s v="LR Shukla"/>
    <s v="BJ Hodge"/>
    <s v="PP Ojha"/>
    <n v="0"/>
    <n v="0"/>
    <n v="0"/>
    <n v="0"/>
    <n v="0"/>
    <n v="0"/>
    <n v="2"/>
    <n v="0"/>
    <x v="2"/>
    <s v=""/>
    <s v=""/>
    <s v=""/>
  </r>
  <r>
    <n v="121"/>
    <n v="1"/>
    <x v="5"/>
    <s v="Deccan Chargers"/>
    <n v="11"/>
    <n v="6"/>
    <s v="LR Shukla"/>
    <s v="BJ Hodge"/>
    <s v="PP Ojha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2"/>
    <n v="1"/>
    <s v="BJ Hodge"/>
    <s v="LR Shukla"/>
    <s v="SB Styri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2"/>
    <n v="2"/>
    <s v="BJ Hodge"/>
    <s v="LR Shukla"/>
    <s v="SB Styris"/>
    <n v="0"/>
    <n v="0"/>
    <n v="0"/>
    <n v="0"/>
    <n v="0"/>
    <n v="0"/>
    <n v="4"/>
    <n v="0"/>
    <x v="1"/>
    <s v=""/>
    <s v=""/>
    <s v=""/>
  </r>
  <r>
    <n v="121"/>
    <n v="1"/>
    <x v="5"/>
    <s v="Deccan Chargers"/>
    <n v="12"/>
    <n v="3"/>
    <s v="BJ Hodge"/>
    <s v="LR Shukla"/>
    <s v="SB Styris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2"/>
    <n v="4"/>
    <s v="LR Shukla"/>
    <s v="BJ Hodge"/>
    <s v="SB Styri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2"/>
    <n v="5"/>
    <s v="LR Shukla"/>
    <s v="BJ Hodge"/>
    <s v="SB Styri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2"/>
    <n v="6"/>
    <s v="LR Shukla"/>
    <s v="BJ Hodge"/>
    <s v="SB Styris"/>
    <n v="0"/>
    <n v="0"/>
    <n v="0"/>
    <n v="0"/>
    <n v="0"/>
    <n v="0"/>
    <n v="6"/>
    <n v="0"/>
    <x v="4"/>
    <s v=""/>
    <s v=""/>
    <s v=""/>
  </r>
  <r>
    <n v="121"/>
    <n v="1"/>
    <x v="5"/>
    <s v="Deccan Chargers"/>
    <n v="13"/>
    <n v="1"/>
    <s v="BJ Hodge"/>
    <s v="LR Shukla"/>
    <s v="PP Ojha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3"/>
    <n v="2"/>
    <s v="LR Shukla"/>
    <s v="BJ Hodge"/>
    <s v="PP Ojha"/>
    <n v="0"/>
    <n v="0"/>
    <n v="0"/>
    <n v="0"/>
    <n v="0"/>
    <n v="0"/>
    <n v="0"/>
    <n v="0"/>
    <x v="0"/>
    <s v="LR Shukla"/>
    <s v="stumped"/>
    <s v="AC Gilchrist"/>
  </r>
  <r>
    <n v="121"/>
    <n v="1"/>
    <x v="5"/>
    <s v="Deccan Chargers"/>
    <n v="13"/>
    <n v="3"/>
    <s v="MC Henriques"/>
    <s v="BJ Hodge"/>
    <s v="PP Ojha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3"/>
    <n v="4"/>
    <s v="MC Henriques"/>
    <s v="BJ Hodge"/>
    <s v="PP Ojha"/>
    <n v="0"/>
    <n v="0"/>
    <n v="0"/>
    <n v="0"/>
    <n v="0"/>
    <n v="0"/>
    <n v="3"/>
    <n v="0"/>
    <x v="5"/>
    <s v=""/>
    <s v=""/>
    <s v=""/>
  </r>
  <r>
    <n v="121"/>
    <n v="1"/>
    <x v="5"/>
    <s v="Deccan Chargers"/>
    <n v="13"/>
    <n v="5"/>
    <s v="BJ Hodge"/>
    <s v="MC Henriques"/>
    <s v="PP Ojha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3"/>
    <n v="6"/>
    <s v="MC Henriques"/>
    <s v="BJ Hodge"/>
    <s v="PP Ojha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4"/>
    <n v="1"/>
    <s v="BJ Hodge"/>
    <s v="MC Henriques"/>
    <s v="SB Styris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4"/>
    <n v="2"/>
    <s v="MC Henriques"/>
    <s v="BJ Hodge"/>
    <s v="SB Styris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4"/>
    <n v="3"/>
    <s v="BJ Hodge"/>
    <s v="MC Henriques"/>
    <s v="SB Styris"/>
    <n v="0"/>
    <n v="0"/>
    <n v="0"/>
    <n v="0"/>
    <n v="0"/>
    <n v="0"/>
    <n v="4"/>
    <n v="0"/>
    <x v="1"/>
    <s v=""/>
    <s v=""/>
    <s v=""/>
  </r>
  <r>
    <n v="121"/>
    <n v="1"/>
    <x v="5"/>
    <s v="Deccan Chargers"/>
    <n v="14"/>
    <n v="4"/>
    <s v="BJ Hodge"/>
    <s v="MC Henriques"/>
    <s v="SB Styri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4"/>
    <n v="5"/>
    <s v="BJ Hodge"/>
    <s v="MC Henriques"/>
    <s v="SB Styris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4"/>
    <n v="6"/>
    <s v="MC Henriques"/>
    <s v="BJ Hodge"/>
    <s v="SB Styri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5"/>
    <n v="1"/>
    <s v="BJ Hodge"/>
    <s v="MC Henriques"/>
    <s v="Harmeet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5"/>
    <n v="2"/>
    <s v="MC Henriques"/>
    <s v="BJ Hodge"/>
    <s v="Harmeet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5"/>
    <n v="3"/>
    <s v="BJ Hodge"/>
    <s v="MC Henriques"/>
    <s v="Harmeet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5"/>
    <n v="4"/>
    <s v="MC Henriques"/>
    <s v="BJ Hodge"/>
    <s v="Harmeet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5"/>
    <n v="5"/>
    <s v="BJ Hodge"/>
    <s v="MC Henriques"/>
    <s v="Harmeet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5"/>
    <n v="6"/>
    <s v="BJ Hodge"/>
    <s v="MC Henriques"/>
    <s v="Harmeet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6"/>
    <n v="1"/>
    <s v="BJ Hodge"/>
    <s v="MC Henriques"/>
    <s v="SB Styris"/>
    <n v="0"/>
    <n v="0"/>
    <n v="0"/>
    <n v="0"/>
    <n v="0"/>
    <n v="0"/>
    <n v="4"/>
    <n v="0"/>
    <x v="1"/>
    <s v=""/>
    <s v=""/>
    <s v=""/>
  </r>
  <r>
    <n v="121"/>
    <n v="1"/>
    <x v="5"/>
    <s v="Deccan Chargers"/>
    <n v="16"/>
    <n v="2"/>
    <s v="BJ Hodge"/>
    <s v="MC Henriques"/>
    <s v="SB Styris"/>
    <n v="0"/>
    <n v="0"/>
    <n v="0"/>
    <n v="0"/>
    <n v="0"/>
    <n v="0"/>
    <n v="4"/>
    <n v="0"/>
    <x v="1"/>
    <s v=""/>
    <s v=""/>
    <s v=""/>
  </r>
  <r>
    <n v="121"/>
    <n v="1"/>
    <x v="5"/>
    <s v="Deccan Chargers"/>
    <n v="16"/>
    <n v="3"/>
    <s v="BJ Hodge"/>
    <s v="MC Henriques"/>
    <s v="SB Styris"/>
    <n v="0"/>
    <n v="0"/>
    <n v="0"/>
    <n v="0"/>
    <n v="0"/>
    <n v="0"/>
    <n v="0"/>
    <n v="0"/>
    <x v="0"/>
    <s v="BJ Hodge"/>
    <s v="caught"/>
    <s v="HH Gibbs"/>
  </r>
  <r>
    <n v="121"/>
    <n v="1"/>
    <x v="5"/>
    <s v="Deccan Chargers"/>
    <n v="16"/>
    <n v="4"/>
    <s v="AB Agarkar"/>
    <s v="MC Henriques"/>
    <s v="SB Styris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6"/>
    <n v="5"/>
    <s v="MC Henriques"/>
    <s v="AB Agarkar"/>
    <s v="SB Styris"/>
    <n v="0"/>
    <n v="0"/>
    <n v="0"/>
    <n v="0"/>
    <n v="0"/>
    <n v="0"/>
    <n v="0"/>
    <n v="0"/>
    <x v="0"/>
    <s v="MC Henriques"/>
    <s v="caught"/>
    <s v="RG Sharma"/>
  </r>
  <r>
    <n v="121"/>
    <n v="1"/>
    <x v="5"/>
    <s v="Deccan Chargers"/>
    <n v="16"/>
    <n v="6"/>
    <s v="M Kartik"/>
    <s v="AB Agarkar"/>
    <s v="SB Styris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7"/>
    <n v="1"/>
    <s v="M Kartik"/>
    <s v="AB Agarkar"/>
    <s v="RP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7"/>
    <n v="2"/>
    <s v="AB Agarkar"/>
    <s v="M Kartik"/>
    <s v="RP Singh"/>
    <n v="0"/>
    <n v="0"/>
    <n v="0"/>
    <n v="0"/>
    <n v="0"/>
    <n v="0"/>
    <n v="6"/>
    <n v="0"/>
    <x v="4"/>
    <s v=""/>
    <s v=""/>
    <s v=""/>
  </r>
  <r>
    <n v="121"/>
    <n v="1"/>
    <x v="5"/>
    <s v="Deccan Chargers"/>
    <n v="17"/>
    <n v="3"/>
    <s v="AB Agarkar"/>
    <s v="M Kartik"/>
    <s v="RP Singh"/>
    <n v="0"/>
    <n v="0"/>
    <n v="0"/>
    <n v="0"/>
    <n v="0"/>
    <n v="0"/>
    <n v="0"/>
    <n v="0"/>
    <x v="0"/>
    <s v="AB Agarkar"/>
    <s v="run out"/>
    <s v="RG Sharma"/>
  </r>
  <r>
    <n v="121"/>
    <n v="1"/>
    <x v="5"/>
    <s v="Deccan Chargers"/>
    <n v="17"/>
    <n v="4"/>
    <s v="M Kartik"/>
    <s v="I Sharma"/>
    <s v="RP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7"/>
    <n v="5"/>
    <s v="I Sharma"/>
    <s v="M Kartik"/>
    <s v="RP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7"/>
    <n v="6"/>
    <s v="I Sharma"/>
    <s v="M Kartik"/>
    <s v="RP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8"/>
    <n v="1"/>
    <s v="M Kartik"/>
    <s v="I Sharma"/>
    <s v="Harmeet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8"/>
    <n v="2"/>
    <s v="I Sharma"/>
    <s v="M Kartik"/>
    <s v="Harmeet Singh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8"/>
    <n v="3"/>
    <s v="I Sharma"/>
    <s v="M Kartik"/>
    <s v="Harmeet Singh"/>
    <n v="0"/>
    <n v="0"/>
    <n v="0"/>
    <n v="0"/>
    <n v="0"/>
    <n v="0"/>
    <n v="6"/>
    <n v="0"/>
    <x v="4"/>
    <s v=""/>
    <s v=""/>
    <s v=""/>
  </r>
  <r>
    <n v="121"/>
    <n v="1"/>
    <x v="5"/>
    <s v="Deccan Chargers"/>
    <n v="18"/>
    <n v="4"/>
    <s v="I Sharma"/>
    <s v="M Kartik"/>
    <s v="Harmeet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8"/>
    <n v="5"/>
    <s v="M Kartik"/>
    <s v="I Sharma"/>
    <s v="Harmeet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8"/>
    <n v="6"/>
    <s v="I Sharma"/>
    <s v="M Kartik"/>
    <s v="Harmeet Singh"/>
    <n v="0"/>
    <n v="0"/>
    <n v="0"/>
    <n v="0"/>
    <n v="0"/>
    <n v="0"/>
    <n v="2"/>
    <n v="0"/>
    <x v="2"/>
    <s v=""/>
    <s v=""/>
    <s v=""/>
  </r>
  <r>
    <n v="121"/>
    <n v="1"/>
    <x v="5"/>
    <s v="Deccan Chargers"/>
    <n v="19"/>
    <n v="1"/>
    <s v="M Kartik"/>
    <s v="I Sharma"/>
    <s v="FH Edwards"/>
    <n v="0"/>
    <n v="0"/>
    <n v="0"/>
    <n v="0"/>
    <n v="0"/>
    <n v="0"/>
    <n v="2"/>
    <n v="0"/>
    <x v="2"/>
    <s v=""/>
    <s v=""/>
    <s v=""/>
  </r>
  <r>
    <n v="121"/>
    <n v="1"/>
    <x v="5"/>
    <s v="Deccan Chargers"/>
    <n v="19"/>
    <n v="2"/>
    <s v="M Kartik"/>
    <s v="I Sharma"/>
    <s v="FH Edwards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19"/>
    <n v="3"/>
    <s v="I Sharma"/>
    <s v="M Kartik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9"/>
    <n v="4"/>
    <s v="I Sharma"/>
    <s v="M Kartik"/>
    <s v="FH Edwards"/>
    <n v="0"/>
    <n v="0"/>
    <n v="0"/>
    <n v="1"/>
    <n v="0"/>
    <n v="0"/>
    <n v="0"/>
    <n v="1"/>
    <x v="3"/>
    <s v=""/>
    <s v=""/>
    <s v=""/>
  </r>
  <r>
    <n v="121"/>
    <n v="1"/>
    <x v="5"/>
    <s v="Deccan Chargers"/>
    <n v="19"/>
    <n v="5"/>
    <s v="M Kartik"/>
    <s v="I Sharma"/>
    <s v="FH Edwards"/>
    <n v="0"/>
    <n v="0"/>
    <n v="0"/>
    <n v="0"/>
    <n v="0"/>
    <n v="0"/>
    <n v="0"/>
    <n v="0"/>
    <x v="0"/>
    <s v=""/>
    <s v=""/>
    <s v=""/>
  </r>
  <r>
    <n v="121"/>
    <n v="1"/>
    <x v="5"/>
    <s v="Deccan Chargers"/>
    <n v="19"/>
    <n v="6"/>
    <s v="M Kartik"/>
    <s v="I Sharma"/>
    <s v="FH Edwards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20"/>
    <n v="1"/>
    <s v="M Kartik"/>
    <s v="I Sharma"/>
    <s v="RP Singh"/>
    <n v="0"/>
    <n v="0"/>
    <n v="0"/>
    <n v="0"/>
    <n v="0"/>
    <n v="0"/>
    <n v="1"/>
    <n v="0"/>
    <x v="3"/>
    <s v=""/>
    <s v=""/>
    <s v=""/>
  </r>
  <r>
    <n v="121"/>
    <n v="1"/>
    <x v="5"/>
    <s v="Deccan Chargers"/>
    <n v="20"/>
    <n v="2"/>
    <s v="I Sharma"/>
    <s v="M Kartik"/>
    <s v="RP Singh"/>
    <n v="0"/>
    <n v="0"/>
    <n v="0"/>
    <n v="0"/>
    <n v="0"/>
    <n v="0"/>
    <n v="0"/>
    <n v="0"/>
    <x v="0"/>
    <s v="I Sharma"/>
    <s v="bowled"/>
    <s v=""/>
  </r>
  <r>
    <n v="121"/>
    <n v="1"/>
    <x v="5"/>
    <s v="Deccan Chargers"/>
    <n v="20"/>
    <n v="3"/>
    <s v="AB Dinda"/>
    <s v="M Kartik"/>
    <s v="RP Singh"/>
    <n v="0"/>
    <n v="0"/>
    <n v="0"/>
    <n v="0"/>
    <n v="0"/>
    <n v="0"/>
    <n v="2"/>
    <n v="0"/>
    <x v="2"/>
    <s v=""/>
    <s v=""/>
    <s v=""/>
  </r>
  <r>
    <n v="121"/>
    <n v="1"/>
    <x v="5"/>
    <s v="Deccan Chargers"/>
    <n v="20"/>
    <n v="4"/>
    <s v="AB Dinda"/>
    <s v="M Kartik"/>
    <s v="RP Singh"/>
    <n v="0"/>
    <n v="0"/>
    <n v="0"/>
    <n v="0"/>
    <n v="0"/>
    <n v="0"/>
    <n v="0"/>
    <n v="0"/>
    <x v="0"/>
    <s v="AB Dinda"/>
    <s v="bowled"/>
    <s v=""/>
  </r>
  <r>
    <n v="121"/>
    <n v="2"/>
    <x v="10"/>
    <s v="Kolkata Knight Riders"/>
    <n v="1"/>
    <n v="1"/>
    <s v="AC Gilchrist"/>
    <s v="HH Gibbs"/>
    <s v="AB Dind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1"/>
    <n v="2"/>
    <s v="AC Gilchrist"/>
    <s v="HH Gibbs"/>
    <s v="AB Dind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1"/>
    <n v="3"/>
    <s v="AC Gilchrist"/>
    <s v="HH Gibbs"/>
    <s v="AB Dinda"/>
    <n v="0"/>
    <n v="0"/>
    <n v="0"/>
    <n v="0"/>
    <n v="0"/>
    <n v="0"/>
    <n v="3"/>
    <n v="0"/>
    <x v="5"/>
    <s v=""/>
    <s v=""/>
    <s v=""/>
  </r>
  <r>
    <n v="121"/>
    <n v="2"/>
    <x v="10"/>
    <s v="Kolkata Knight Riders"/>
    <n v="1"/>
    <n v="4"/>
    <s v="HH Gibbs"/>
    <s v="AC Gilchrist"/>
    <s v="AB Dind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1"/>
    <n v="5"/>
    <s v="HH Gibbs"/>
    <s v="AC Gilchrist"/>
    <s v="AB Dinda"/>
    <n v="0"/>
    <n v="0"/>
    <n v="0"/>
    <n v="0"/>
    <n v="0"/>
    <n v="0"/>
    <n v="4"/>
    <n v="0"/>
    <x v="1"/>
    <s v=""/>
    <s v=""/>
    <s v=""/>
  </r>
  <r>
    <n v="121"/>
    <n v="2"/>
    <x v="10"/>
    <s v="Kolkata Knight Riders"/>
    <n v="1"/>
    <n v="6"/>
    <s v="HH Gibbs"/>
    <s v="AC Gilchrist"/>
    <s v="AB Dinda"/>
    <n v="0"/>
    <n v="0"/>
    <n v="0"/>
    <n v="0"/>
    <n v="0"/>
    <n v="0"/>
    <n v="2"/>
    <n v="0"/>
    <x v="2"/>
    <s v=""/>
    <s v=""/>
    <s v=""/>
  </r>
  <r>
    <n v="121"/>
    <n v="2"/>
    <x v="10"/>
    <s v="Kolkata Knight Riders"/>
    <n v="2"/>
    <n v="1"/>
    <s v="AC Gilchrist"/>
    <s v="HH Gibbs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2"/>
    <n v="2"/>
    <s v="AC Gilchrist"/>
    <s v="HH Gibbs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2"/>
    <n v="3"/>
    <s v="AC Gilchrist"/>
    <s v="HH Gibbs"/>
    <s v="I Sharma"/>
    <n v="0"/>
    <n v="0"/>
    <n v="0"/>
    <n v="0"/>
    <n v="0"/>
    <n v="0"/>
    <n v="4"/>
    <n v="0"/>
    <x v="1"/>
    <s v=""/>
    <s v=""/>
    <s v=""/>
  </r>
  <r>
    <n v="121"/>
    <n v="2"/>
    <x v="10"/>
    <s v="Kolkata Knight Riders"/>
    <n v="2"/>
    <n v="4"/>
    <s v="AC Gilchrist"/>
    <s v="HH Gibbs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2"/>
    <n v="5"/>
    <s v="AC Gilchrist"/>
    <s v="HH Gibbs"/>
    <s v="I Sharma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2"/>
    <n v="6"/>
    <s v="HH Gibbs"/>
    <s v="AC Gilchrist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3"/>
    <n v="1"/>
    <s v="AC Gilchrist"/>
    <s v="HH Gibbs"/>
    <s v="AB Dinda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3"/>
    <n v="2"/>
    <s v="HH Gibbs"/>
    <s v="AC Gilchrist"/>
    <s v="AB Dinda"/>
    <n v="0"/>
    <n v="0"/>
    <n v="0"/>
    <n v="0"/>
    <n v="0"/>
    <n v="0"/>
    <n v="4"/>
    <n v="0"/>
    <x v="1"/>
    <s v=""/>
    <s v=""/>
    <s v=""/>
  </r>
  <r>
    <n v="121"/>
    <n v="2"/>
    <x v="10"/>
    <s v="Kolkata Knight Riders"/>
    <n v="3"/>
    <n v="3"/>
    <s v="HH Gibbs"/>
    <s v="AC Gilchrist"/>
    <s v="AB Dinda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3"/>
    <n v="4"/>
    <s v="AC Gilchrist"/>
    <s v="HH Gibbs"/>
    <s v="AB Dinda"/>
    <n v="0"/>
    <n v="0"/>
    <n v="0"/>
    <n v="0"/>
    <n v="0"/>
    <n v="0"/>
    <n v="4"/>
    <n v="0"/>
    <x v="1"/>
    <s v=""/>
    <s v=""/>
    <s v=""/>
  </r>
  <r>
    <n v="121"/>
    <n v="2"/>
    <x v="10"/>
    <s v="Kolkata Knight Riders"/>
    <n v="3"/>
    <n v="5"/>
    <s v="AC Gilchrist"/>
    <s v="HH Gibbs"/>
    <s v="AB Dinda"/>
    <n v="0"/>
    <n v="0"/>
    <n v="0"/>
    <n v="0"/>
    <n v="0"/>
    <n v="0"/>
    <n v="0"/>
    <n v="0"/>
    <x v="0"/>
    <s v="AC Gilchrist"/>
    <s v="caught"/>
    <s v="MC Henriques"/>
  </r>
  <r>
    <n v="121"/>
    <n v="2"/>
    <x v="10"/>
    <s v="Kolkata Knight Riders"/>
    <n v="3"/>
    <n v="6"/>
    <s v="HH Gibbs"/>
    <s v="VVS Laxman"/>
    <s v="AB Dind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4"/>
    <n v="1"/>
    <s v="VVS Laxman"/>
    <s v="HH Gibbs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4"/>
    <n v="2"/>
    <s v="VVS Laxman"/>
    <s v="HH Gibbs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4"/>
    <n v="3"/>
    <s v="VVS Laxman"/>
    <s v="HH Gibbs"/>
    <s v="I Sharma"/>
    <n v="0"/>
    <n v="0"/>
    <n v="0"/>
    <n v="0"/>
    <n v="0"/>
    <n v="0"/>
    <n v="6"/>
    <n v="0"/>
    <x v="4"/>
    <s v=""/>
    <s v=""/>
    <s v=""/>
  </r>
  <r>
    <n v="121"/>
    <n v="2"/>
    <x v="10"/>
    <s v="Kolkata Knight Riders"/>
    <n v="4"/>
    <n v="4"/>
    <s v="VVS Laxman"/>
    <s v="HH Gibbs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4"/>
    <n v="5"/>
    <s v="VVS Laxman"/>
    <s v="HH Gibbs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4"/>
    <n v="6"/>
    <s v="VVS Laxman"/>
    <s v="HH Gibbs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5"/>
    <n v="1"/>
    <s v="HH Gibbs"/>
    <s v="VVS Laxman"/>
    <s v="AB Dinda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5"/>
    <n v="2"/>
    <s v="VVS Laxman"/>
    <s v="HH Gibbs"/>
    <s v="AB Dind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5"/>
    <n v="3"/>
    <s v="VVS Laxman"/>
    <s v="HH Gibbs"/>
    <s v="AB Dinda"/>
    <n v="0"/>
    <n v="0"/>
    <n v="0"/>
    <n v="0"/>
    <n v="0"/>
    <n v="0"/>
    <n v="4"/>
    <n v="0"/>
    <x v="1"/>
    <s v=""/>
    <s v=""/>
    <s v=""/>
  </r>
  <r>
    <n v="121"/>
    <n v="2"/>
    <x v="10"/>
    <s v="Kolkata Knight Riders"/>
    <n v="5"/>
    <n v="4"/>
    <s v="VVS Laxman"/>
    <s v="HH Gibbs"/>
    <s v="AB Dind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5"/>
    <n v="5"/>
    <s v="VVS Laxman"/>
    <s v="HH Gibbs"/>
    <s v="AB Dinda"/>
    <n v="0"/>
    <n v="0"/>
    <n v="0"/>
    <n v="0"/>
    <n v="0"/>
    <n v="0"/>
    <n v="0"/>
    <n v="0"/>
    <x v="0"/>
    <s v="VVS Laxman"/>
    <s v="run out"/>
    <s v="LR Shukla"/>
  </r>
  <r>
    <n v="121"/>
    <n v="2"/>
    <x v="10"/>
    <s v="Kolkata Knight Riders"/>
    <n v="5"/>
    <n v="6"/>
    <s v="RG Sharma"/>
    <s v="HH Gibbs"/>
    <s v="AB Dind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6"/>
    <n v="1"/>
    <s v="HH Gibbs"/>
    <s v="RG Sharma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6"/>
    <n v="2"/>
    <s v="HH Gibbs"/>
    <s v="RG Sharma"/>
    <s v="I Sharma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6"/>
    <n v="3"/>
    <s v="RG Sharma"/>
    <s v="HH Gibbs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6"/>
    <n v="4"/>
    <s v="RG Sharma"/>
    <s v="HH Gibbs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6"/>
    <n v="5"/>
    <s v="RG Sharma"/>
    <s v="HH Gibbs"/>
    <s v="I Sharma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6"/>
    <n v="6"/>
    <s v="RG Sharma"/>
    <s v="HH Gibbs"/>
    <s v="I Sharma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7"/>
    <n v="1"/>
    <s v="RG Sharma"/>
    <s v="HH Gibbs"/>
    <s v="M Kartik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7"/>
    <n v="2"/>
    <s v="RG Sharma"/>
    <s v="HH Gibbs"/>
    <s v="M Kartik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7"/>
    <n v="3"/>
    <s v="RG Sharma"/>
    <s v="HH Gibbs"/>
    <s v="M Kartik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7"/>
    <n v="4"/>
    <s v="RG Sharma"/>
    <s v="HH Gibbs"/>
    <s v="M Kartik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7"/>
    <n v="5"/>
    <s v="RG Sharma"/>
    <s v="HH Gibbs"/>
    <s v="M Kartik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7"/>
    <n v="6"/>
    <s v="HH Gibbs"/>
    <s v="RG Sharma"/>
    <s v="M Kartik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8"/>
    <n v="1"/>
    <s v="RG Sharma"/>
    <s v="HH Gibbs"/>
    <s v="SC Ganguly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8"/>
    <n v="2"/>
    <s v="HH Gibbs"/>
    <s v="RG Sharma"/>
    <s v="SC Ganguly"/>
    <n v="0"/>
    <n v="0"/>
    <n v="0"/>
    <n v="0"/>
    <n v="0"/>
    <n v="0"/>
    <n v="4"/>
    <n v="0"/>
    <x v="1"/>
    <s v=""/>
    <s v=""/>
    <s v=""/>
  </r>
  <r>
    <n v="121"/>
    <n v="2"/>
    <x v="10"/>
    <s v="Kolkata Knight Riders"/>
    <n v="8"/>
    <n v="3"/>
    <s v="HH Gibbs"/>
    <s v="RG Sharma"/>
    <s v="SC Ganguly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8"/>
    <n v="4"/>
    <s v="RG Sharma"/>
    <s v="HH Gibbs"/>
    <s v="SC Ganguly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8"/>
    <n v="5"/>
    <s v="HH Gibbs"/>
    <s v="RG Sharma"/>
    <s v="SC Ganguly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8"/>
    <n v="6"/>
    <s v="RG Sharma"/>
    <s v="HH Gibbs"/>
    <s v="SC Ganguly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9"/>
    <n v="1"/>
    <s v="HH Gibbs"/>
    <s v="RG Sharma"/>
    <s v="M Kartik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9"/>
    <n v="2"/>
    <s v="RG Sharma"/>
    <s v="HH Gibbs"/>
    <s v="M Kartik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9"/>
    <n v="3"/>
    <s v="RG Sharma"/>
    <s v="HH Gibbs"/>
    <s v="M Kartik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9"/>
    <n v="4"/>
    <s v="HH Gibbs"/>
    <s v="RG Sharma"/>
    <s v="M Kartik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9"/>
    <n v="5"/>
    <s v="RG Sharma"/>
    <s v="HH Gibbs"/>
    <s v="M Kartik"/>
    <n v="0"/>
    <n v="0"/>
    <n v="0"/>
    <n v="0"/>
    <n v="0"/>
    <n v="0"/>
    <n v="2"/>
    <n v="0"/>
    <x v="2"/>
    <s v=""/>
    <s v=""/>
    <s v=""/>
  </r>
  <r>
    <n v="121"/>
    <n v="2"/>
    <x v="10"/>
    <s v="Kolkata Knight Riders"/>
    <n v="9"/>
    <n v="6"/>
    <s v="RG Sharma"/>
    <s v="HH Gibbs"/>
    <s v="M Kartik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10"/>
    <n v="1"/>
    <s v="RG Sharma"/>
    <s v="HH Gibbs"/>
    <s v="AB Agarkar"/>
    <n v="0"/>
    <n v="0"/>
    <n v="0"/>
    <n v="0"/>
    <n v="0"/>
    <n v="0"/>
    <n v="6"/>
    <n v="0"/>
    <x v="4"/>
    <s v=""/>
    <s v=""/>
    <s v=""/>
  </r>
  <r>
    <n v="121"/>
    <n v="2"/>
    <x v="10"/>
    <s v="Kolkata Knight Riders"/>
    <n v="10"/>
    <n v="2"/>
    <s v="RG Sharma"/>
    <s v="HH Gibbs"/>
    <s v="AB Agarkar"/>
    <n v="0"/>
    <n v="0"/>
    <n v="0"/>
    <n v="0"/>
    <n v="0"/>
    <n v="0"/>
    <n v="4"/>
    <n v="0"/>
    <x v="1"/>
    <s v=""/>
    <s v=""/>
    <s v=""/>
  </r>
  <r>
    <n v="121"/>
    <n v="2"/>
    <x v="10"/>
    <s v="Kolkata Knight Riders"/>
    <n v="10"/>
    <n v="3"/>
    <s v="RG Sharma"/>
    <s v="HH Gibbs"/>
    <s v="AB Agarkar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10"/>
    <n v="4"/>
    <s v="HH Gibbs"/>
    <s v="RG Sharma"/>
    <s v="AB Agarkar"/>
    <n v="0"/>
    <n v="1"/>
    <n v="0"/>
    <n v="0"/>
    <n v="0"/>
    <n v="0"/>
    <n v="0"/>
    <n v="1"/>
    <x v="3"/>
    <s v=""/>
    <s v=""/>
    <s v=""/>
  </r>
  <r>
    <n v="121"/>
    <n v="2"/>
    <x v="10"/>
    <s v="Kolkata Knight Riders"/>
    <n v="10"/>
    <n v="5"/>
    <s v="HH Gibbs"/>
    <s v="RG Sharma"/>
    <s v="AB Agarkar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10"/>
    <n v="6"/>
    <s v="RG Sharma"/>
    <s v="HH Gibbs"/>
    <s v="AB Agarkar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10"/>
    <n v="7"/>
    <s v="RG Sharma"/>
    <s v="HH Gibbs"/>
    <s v="AB Agarkar"/>
    <n v="0"/>
    <n v="0"/>
    <n v="0"/>
    <n v="0"/>
    <n v="0"/>
    <n v="0"/>
    <n v="4"/>
    <n v="0"/>
    <x v="1"/>
    <s v=""/>
    <s v=""/>
    <s v=""/>
  </r>
  <r>
    <n v="121"/>
    <n v="2"/>
    <x v="10"/>
    <s v="Kolkata Knight Riders"/>
    <n v="11"/>
    <n v="1"/>
    <s v="HH Gibbs"/>
    <s v="RG Sharma"/>
    <s v="M Kartik"/>
    <n v="0"/>
    <n v="0"/>
    <n v="0"/>
    <n v="0"/>
    <n v="0"/>
    <n v="0"/>
    <n v="2"/>
    <n v="0"/>
    <x v="2"/>
    <s v=""/>
    <s v=""/>
    <s v=""/>
  </r>
  <r>
    <n v="121"/>
    <n v="2"/>
    <x v="10"/>
    <s v="Kolkata Knight Riders"/>
    <n v="11"/>
    <n v="2"/>
    <s v="HH Gibbs"/>
    <s v="RG Sharma"/>
    <s v="M Kartik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11"/>
    <n v="3"/>
    <s v="RG Sharma"/>
    <s v="HH Gibbs"/>
    <s v="M Kartik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11"/>
    <n v="4"/>
    <s v="RG Sharma"/>
    <s v="HH Gibbs"/>
    <s v="M Kartik"/>
    <n v="0"/>
    <n v="0"/>
    <n v="0"/>
    <n v="0"/>
    <n v="0"/>
    <n v="0"/>
    <n v="4"/>
    <n v="0"/>
    <x v="1"/>
    <s v=""/>
    <s v=""/>
    <s v=""/>
  </r>
  <r>
    <n v="121"/>
    <n v="2"/>
    <x v="10"/>
    <s v="Kolkata Knight Riders"/>
    <n v="11"/>
    <n v="5"/>
    <s v="RG Sharma"/>
    <s v="HH Gibbs"/>
    <s v="M Kartik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11"/>
    <n v="6"/>
    <s v="RG Sharma"/>
    <s v="HH Gibbs"/>
    <s v="M Kartik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12"/>
    <n v="1"/>
    <s v="RG Sharma"/>
    <s v="HH Gibbs"/>
    <s v="CH Gayle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12"/>
    <n v="2"/>
    <s v="HH Gibbs"/>
    <s v="RG Sharma"/>
    <s v="CH Gayle"/>
    <n v="0"/>
    <n v="0"/>
    <n v="0"/>
    <n v="0"/>
    <n v="0"/>
    <n v="0"/>
    <n v="4"/>
    <n v="0"/>
    <x v="1"/>
    <s v=""/>
    <s v=""/>
    <s v=""/>
  </r>
  <r>
    <n v="121"/>
    <n v="2"/>
    <x v="10"/>
    <s v="Kolkata Knight Riders"/>
    <n v="12"/>
    <n v="3"/>
    <s v="HH Gibbs"/>
    <s v="RG Sharma"/>
    <s v="CH Gayle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12"/>
    <n v="4"/>
    <s v="HH Gibbs"/>
    <s v="RG Sharma"/>
    <s v="CH Gayle"/>
    <n v="0"/>
    <n v="0"/>
    <n v="0"/>
    <n v="0"/>
    <n v="0"/>
    <n v="0"/>
    <n v="6"/>
    <n v="0"/>
    <x v="4"/>
    <s v=""/>
    <s v=""/>
    <s v=""/>
  </r>
  <r>
    <n v="121"/>
    <n v="2"/>
    <x v="10"/>
    <s v="Kolkata Knight Riders"/>
    <n v="12"/>
    <n v="5"/>
    <s v="HH Gibbs"/>
    <s v="RG Sharma"/>
    <s v="CH Gayle"/>
    <n v="0"/>
    <n v="0"/>
    <n v="0"/>
    <n v="0"/>
    <n v="0"/>
    <n v="0"/>
    <n v="3"/>
    <n v="0"/>
    <x v="5"/>
    <s v=""/>
    <s v=""/>
    <s v=""/>
  </r>
  <r>
    <n v="121"/>
    <n v="2"/>
    <x v="10"/>
    <s v="Kolkata Knight Riders"/>
    <n v="12"/>
    <n v="6"/>
    <s v="RG Sharma"/>
    <s v="HH Gibbs"/>
    <s v="CH Gayle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13"/>
    <n v="1"/>
    <s v="HH Gibbs"/>
    <s v="RG Sharma"/>
    <s v="M Kartik"/>
    <n v="0"/>
    <n v="0"/>
    <n v="1"/>
    <n v="0"/>
    <n v="0"/>
    <n v="0"/>
    <n v="0"/>
    <n v="1"/>
    <x v="3"/>
    <s v=""/>
    <s v=""/>
    <s v=""/>
  </r>
  <r>
    <n v="121"/>
    <n v="2"/>
    <x v="10"/>
    <s v="Kolkata Knight Riders"/>
    <n v="13"/>
    <n v="2"/>
    <s v="RG Sharma"/>
    <s v="HH Gibbs"/>
    <s v="M Kartik"/>
    <n v="0"/>
    <n v="0"/>
    <n v="0"/>
    <n v="0"/>
    <n v="0"/>
    <n v="0"/>
    <n v="6"/>
    <n v="0"/>
    <x v="4"/>
    <s v=""/>
    <s v=""/>
    <s v=""/>
  </r>
  <r>
    <n v="121"/>
    <n v="2"/>
    <x v="10"/>
    <s v="Kolkata Knight Riders"/>
    <n v="13"/>
    <n v="3"/>
    <s v="RG Sharma"/>
    <s v="HH Gibbs"/>
    <s v="M Kartik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13"/>
    <n v="4"/>
    <s v="HH Gibbs"/>
    <s v="RG Sharma"/>
    <s v="M Kartik"/>
    <n v="0"/>
    <n v="0"/>
    <n v="0"/>
    <n v="0"/>
    <n v="0"/>
    <n v="0"/>
    <n v="1"/>
    <n v="0"/>
    <x v="3"/>
    <s v=""/>
    <s v=""/>
    <s v=""/>
  </r>
  <r>
    <n v="121"/>
    <n v="2"/>
    <x v="10"/>
    <s v="Kolkata Knight Riders"/>
    <n v="13"/>
    <n v="5"/>
    <s v="RG Sharma"/>
    <s v="HH Gibbs"/>
    <s v="M Kartik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13"/>
    <n v="6"/>
    <s v="RG Sharma"/>
    <s v="HH Gibbs"/>
    <s v="M Kartik"/>
    <n v="0"/>
    <n v="0"/>
    <n v="0"/>
    <n v="0"/>
    <n v="0"/>
    <n v="0"/>
    <n v="0"/>
    <n v="0"/>
    <x v="0"/>
    <s v=""/>
    <s v=""/>
    <s v=""/>
  </r>
  <r>
    <n v="121"/>
    <n v="2"/>
    <x v="10"/>
    <s v="Kolkata Knight Riders"/>
    <n v="14"/>
    <n v="1"/>
    <s v="HH Gibbs"/>
    <s v="RG Sharma"/>
    <s v="MC Henriques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1"/>
    <n v="1"/>
    <s v="PA Patel"/>
    <s v="ML Hayden"/>
    <s v="P Kumar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"/>
    <n v="2"/>
    <s v="PA Patel"/>
    <s v="ML Hayden"/>
    <s v="P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"/>
    <n v="3"/>
    <s v="ML Hayden"/>
    <s v="PA Patel"/>
    <s v="P Kumar"/>
    <n v="0"/>
    <n v="0"/>
    <n v="0"/>
    <n v="0"/>
    <n v="0"/>
    <n v="0"/>
    <n v="3"/>
    <n v="0"/>
    <x v="5"/>
    <s v=""/>
    <s v=""/>
    <s v=""/>
  </r>
  <r>
    <n v="122"/>
    <n v="1"/>
    <x v="8"/>
    <s v="Royal Challengers Bangalore"/>
    <n v="1"/>
    <n v="4"/>
    <s v="PA Patel"/>
    <s v="ML Hayden"/>
    <s v="P Kumar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"/>
    <n v="5"/>
    <s v="PA Patel"/>
    <s v="ML Hayden"/>
    <s v="P Kumar"/>
    <n v="0"/>
    <n v="0"/>
    <n v="0"/>
    <n v="1"/>
    <n v="0"/>
    <n v="0"/>
    <n v="0"/>
    <n v="1"/>
    <x v="3"/>
    <s v=""/>
    <s v=""/>
    <s v=""/>
  </r>
  <r>
    <n v="122"/>
    <n v="1"/>
    <x v="8"/>
    <s v="Royal Challengers Bangalore"/>
    <n v="1"/>
    <n v="6"/>
    <s v="ML Hayden"/>
    <s v="PA Patel"/>
    <s v="P Kumar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2"/>
    <n v="1"/>
    <s v="PA Patel"/>
    <s v="ML Hayden"/>
    <s v="DW Steyn"/>
    <n v="0"/>
    <n v="0"/>
    <n v="0"/>
    <n v="0"/>
    <n v="0"/>
    <n v="0"/>
    <n v="2"/>
    <n v="0"/>
    <x v="2"/>
    <s v=""/>
    <s v=""/>
    <s v=""/>
  </r>
  <r>
    <n v="122"/>
    <n v="1"/>
    <x v="8"/>
    <s v="Royal Challengers Bangalore"/>
    <n v="2"/>
    <n v="2"/>
    <s v="PA Patel"/>
    <s v="ML Hayden"/>
    <s v="DW Stey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2"/>
    <n v="3"/>
    <s v="PA Patel"/>
    <s v="ML Hayden"/>
    <s v="DW Stey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2"/>
    <n v="4"/>
    <s v="ML Hayden"/>
    <s v="PA Patel"/>
    <s v="DW Steyn"/>
    <n v="0"/>
    <n v="1"/>
    <n v="0"/>
    <n v="0"/>
    <n v="0"/>
    <n v="0"/>
    <n v="0"/>
    <n v="1"/>
    <x v="3"/>
    <s v=""/>
    <s v=""/>
    <s v=""/>
  </r>
  <r>
    <n v="122"/>
    <n v="1"/>
    <x v="8"/>
    <s v="Royal Challengers Bangalore"/>
    <n v="2"/>
    <n v="5"/>
    <s v="ML Hayden"/>
    <s v="PA Patel"/>
    <s v="DW Stey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2"/>
    <n v="6"/>
    <s v="ML Hayden"/>
    <s v="PA Patel"/>
    <s v="DW Steyn"/>
    <n v="0"/>
    <n v="0"/>
    <n v="0"/>
    <n v="0"/>
    <n v="0"/>
    <n v="0"/>
    <n v="2"/>
    <n v="0"/>
    <x v="2"/>
    <s v=""/>
    <s v=""/>
    <s v=""/>
  </r>
  <r>
    <n v="122"/>
    <n v="1"/>
    <x v="8"/>
    <s v="Royal Challengers Bangalore"/>
    <n v="2"/>
    <n v="7"/>
    <s v="ML Hayden"/>
    <s v="PA Patel"/>
    <s v="DW Stey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3"/>
    <n v="1"/>
    <s v="PA Patel"/>
    <s v="ML Hayden"/>
    <s v="P Kumar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3"/>
    <n v="2"/>
    <s v="PA Patel"/>
    <s v="ML Hayden"/>
    <s v="P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3"/>
    <n v="3"/>
    <s v="ML Hayden"/>
    <s v="PA Patel"/>
    <s v="P Kumar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3"/>
    <n v="4"/>
    <s v="ML Hayden"/>
    <s v="PA Patel"/>
    <s v="P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3"/>
    <n v="5"/>
    <s v="PA Patel"/>
    <s v="ML Hayden"/>
    <s v="P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3"/>
    <n v="6"/>
    <s v="ML Hayden"/>
    <s v="PA Patel"/>
    <s v="P Kumar"/>
    <n v="0"/>
    <n v="0"/>
    <n v="0"/>
    <n v="0"/>
    <n v="0"/>
    <n v="0"/>
    <n v="6"/>
    <n v="0"/>
    <x v="4"/>
    <s v=""/>
    <s v=""/>
    <s v=""/>
  </r>
  <r>
    <n v="122"/>
    <n v="1"/>
    <x v="8"/>
    <s v="Royal Challengers Bangalore"/>
    <n v="4"/>
    <n v="1"/>
    <s v="PA Patel"/>
    <s v="ML Hayden"/>
    <s v="DW Stey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4"/>
    <n v="2"/>
    <s v="PA Patel"/>
    <s v="ML Hayden"/>
    <s v="DW Stey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4"/>
    <n v="3"/>
    <s v="PA Patel"/>
    <s v="ML Hayden"/>
    <s v="DW Steyn"/>
    <n v="0"/>
    <n v="0"/>
    <n v="0"/>
    <n v="0"/>
    <n v="0"/>
    <n v="0"/>
    <n v="6"/>
    <n v="0"/>
    <x v="4"/>
    <s v=""/>
    <s v=""/>
    <s v=""/>
  </r>
  <r>
    <n v="122"/>
    <n v="1"/>
    <x v="8"/>
    <s v="Royal Challengers Bangalore"/>
    <n v="4"/>
    <n v="4"/>
    <s v="PA Patel"/>
    <s v="ML Hayden"/>
    <s v="DW Stey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4"/>
    <n v="5"/>
    <s v="PA Patel"/>
    <s v="ML Hayden"/>
    <s v="DW Stey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4"/>
    <n v="6"/>
    <s v="ML Hayden"/>
    <s v="PA Patel"/>
    <s v="DW Stey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5"/>
    <n v="1"/>
    <s v="ML Hayden"/>
    <s v="PA Patel"/>
    <s v="JH Kallis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5"/>
    <n v="2"/>
    <s v="ML Hayden"/>
    <s v="PA Patel"/>
    <s v="JH Kallis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5"/>
    <n v="3"/>
    <s v="ML Hayden"/>
    <s v="PA Patel"/>
    <s v="JH Kallis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5"/>
    <n v="4"/>
    <s v="ML Hayden"/>
    <s v="PA Patel"/>
    <s v="JH Kallis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5"/>
    <n v="5"/>
    <s v="PA Patel"/>
    <s v="ML Hayden"/>
    <s v="JH Kallis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5"/>
    <n v="6"/>
    <s v="ML Hayden"/>
    <s v="PA Patel"/>
    <s v="JH Kallis"/>
    <n v="0"/>
    <n v="0"/>
    <n v="0"/>
    <n v="0"/>
    <n v="0"/>
    <n v="0"/>
    <n v="6"/>
    <n v="0"/>
    <x v="4"/>
    <s v=""/>
    <s v=""/>
    <s v=""/>
  </r>
  <r>
    <n v="122"/>
    <n v="1"/>
    <x v="8"/>
    <s v="Royal Challengers Bangalore"/>
    <n v="6"/>
    <n v="1"/>
    <s v="PA Patel"/>
    <s v="ML Hayden"/>
    <s v="R Vinay Kumar"/>
    <n v="0"/>
    <n v="0"/>
    <n v="0"/>
    <n v="0"/>
    <n v="0"/>
    <n v="0"/>
    <n v="2"/>
    <n v="0"/>
    <x v="2"/>
    <s v=""/>
    <s v=""/>
    <s v=""/>
  </r>
  <r>
    <n v="122"/>
    <n v="1"/>
    <x v="8"/>
    <s v="Royal Challengers Bangalore"/>
    <n v="6"/>
    <n v="2"/>
    <s v="PA Patel"/>
    <s v="ML Hayden"/>
    <s v="R Vinay Kumar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6"/>
    <n v="3"/>
    <s v="PA Patel"/>
    <s v="ML Hayden"/>
    <s v="R Vinay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6"/>
    <n v="4"/>
    <s v="ML Hayden"/>
    <s v="PA Patel"/>
    <s v="R Vinay Kumar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6"/>
    <n v="5"/>
    <s v="ML Hayden"/>
    <s v="PA Patel"/>
    <s v="R Vinay Kumar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6"/>
    <n v="6"/>
    <s v="ML Hayden"/>
    <s v="PA Patel"/>
    <s v="R Vinay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7"/>
    <n v="1"/>
    <s v="ML Hayden"/>
    <s v="PA Patel"/>
    <s v="V Kohli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7"/>
    <n v="2"/>
    <s v="ML Hayden"/>
    <s v="PA Patel"/>
    <s v="V Kohli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7"/>
    <n v="3"/>
    <s v="ML Hayden"/>
    <s v="PA Patel"/>
    <s v="V Kohli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7"/>
    <n v="4"/>
    <s v="ML Hayden"/>
    <s v="PA Patel"/>
    <s v="V Kohli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7"/>
    <n v="5"/>
    <s v="ML Hayden"/>
    <s v="PA Patel"/>
    <s v="V Kohli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7"/>
    <n v="6"/>
    <s v="ML Hayden"/>
    <s v="PA Patel"/>
    <s v="V Kohli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8"/>
    <n v="1"/>
    <s v="ML Hayden"/>
    <s v="PA Patel"/>
    <s v="A Kumble"/>
    <n v="0"/>
    <n v="5"/>
    <n v="0"/>
    <n v="0"/>
    <n v="0"/>
    <n v="0"/>
    <n v="0"/>
    <n v="5"/>
    <x v="6"/>
    <s v=""/>
    <s v=""/>
    <s v=""/>
  </r>
  <r>
    <n v="122"/>
    <n v="1"/>
    <x v="8"/>
    <s v="Royal Challengers Bangalore"/>
    <n v="8"/>
    <n v="2"/>
    <s v="ML Hayden"/>
    <s v="PA Patel"/>
    <s v="A Kumble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8"/>
    <n v="3"/>
    <s v="ML Hayden"/>
    <s v="PA Patel"/>
    <s v="A Kumble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8"/>
    <n v="4"/>
    <s v="ML Hayden"/>
    <s v="PA Patel"/>
    <s v="A Kumble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8"/>
    <n v="5"/>
    <s v="ML Hayden"/>
    <s v="PA Patel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8"/>
    <n v="6"/>
    <s v="PA Patel"/>
    <s v="ML Hayden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8"/>
    <n v="7"/>
    <s v="ML Hayden"/>
    <s v="PA Patel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9"/>
    <n v="1"/>
    <s v="ML Hayden"/>
    <s v="PA Patel"/>
    <s v="JH Kallis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9"/>
    <n v="2"/>
    <s v="PA Patel"/>
    <s v="ML Hayden"/>
    <s v="JH Kallis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9"/>
    <n v="3"/>
    <s v="ML Hayden"/>
    <s v="PA Patel"/>
    <s v="JH Kallis"/>
    <n v="0"/>
    <n v="0"/>
    <n v="0"/>
    <n v="4"/>
    <n v="0"/>
    <n v="0"/>
    <n v="0"/>
    <n v="4"/>
    <x v="1"/>
    <s v=""/>
    <s v=""/>
    <s v=""/>
  </r>
  <r>
    <n v="122"/>
    <n v="1"/>
    <x v="8"/>
    <s v="Royal Challengers Bangalore"/>
    <n v="9"/>
    <n v="4"/>
    <s v="ML Hayden"/>
    <s v="PA Patel"/>
    <s v="JH Kallis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9"/>
    <n v="5"/>
    <s v="PA Patel"/>
    <s v="ML Hayden"/>
    <s v="JH Kallis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9"/>
    <n v="6"/>
    <s v="PA Patel"/>
    <s v="ML Hayden"/>
    <s v="JH Kallis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0"/>
    <n v="1"/>
    <s v="PA Patel"/>
    <s v="ML Hayden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0"/>
    <n v="2"/>
    <s v="ML Hayden"/>
    <s v="PA Patel"/>
    <s v="A Kumble"/>
    <n v="0"/>
    <n v="0"/>
    <n v="0"/>
    <n v="0"/>
    <n v="0"/>
    <n v="0"/>
    <n v="2"/>
    <n v="0"/>
    <x v="2"/>
    <s v=""/>
    <s v=""/>
    <s v=""/>
  </r>
  <r>
    <n v="122"/>
    <n v="1"/>
    <x v="8"/>
    <s v="Royal Challengers Bangalore"/>
    <n v="10"/>
    <n v="3"/>
    <s v="ML Hayden"/>
    <s v="PA Patel"/>
    <s v="A Kumble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10"/>
    <n v="4"/>
    <s v="ML Hayden"/>
    <s v="PA Patel"/>
    <s v="A Kumble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0"/>
    <n v="5"/>
    <s v="ML Hayden"/>
    <s v="PA Patel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0"/>
    <n v="6"/>
    <s v="PA Patel"/>
    <s v="ML Hayden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1"/>
    <n v="1"/>
    <s v="PA Patel"/>
    <s v="ML Hayden"/>
    <s v="KP Pietersen"/>
    <n v="0"/>
    <n v="0"/>
    <n v="0"/>
    <n v="0"/>
    <n v="0"/>
    <n v="0"/>
    <n v="0"/>
    <n v="0"/>
    <x v="0"/>
    <s v="PA Patel"/>
    <s v="bowled"/>
    <s v=""/>
  </r>
  <r>
    <n v="122"/>
    <n v="1"/>
    <x v="8"/>
    <s v="Royal Challengers Bangalore"/>
    <n v="11"/>
    <n v="2"/>
    <s v="SK Raina"/>
    <s v="ML Hayden"/>
    <s v="KP Pietersen"/>
    <n v="0"/>
    <n v="0"/>
    <n v="0"/>
    <n v="0"/>
    <n v="0"/>
    <n v="0"/>
    <n v="0"/>
    <n v="0"/>
    <x v="0"/>
    <s v="ML Hayden"/>
    <s v="run out"/>
    <s v="R Dravid"/>
  </r>
  <r>
    <n v="122"/>
    <n v="1"/>
    <x v="8"/>
    <s v="Royal Challengers Bangalore"/>
    <n v="11"/>
    <n v="3"/>
    <s v="MS Dhoni"/>
    <s v="SK Raina"/>
    <s v="KP Pieterse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1"/>
    <n v="4"/>
    <s v="SK Raina"/>
    <s v="MS Dhoni"/>
    <s v="KP Pieterse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1"/>
    <n v="5"/>
    <s v="SK Raina"/>
    <s v="MS Dhoni"/>
    <s v="KP Pieterse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1"/>
    <n v="6"/>
    <s v="MS Dhoni"/>
    <s v="SK Raina"/>
    <s v="KP Pieterse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2"/>
    <n v="1"/>
    <s v="SK Raina"/>
    <s v="MS Dhoni"/>
    <s v="A Kumble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2"/>
    <n v="2"/>
    <s v="SK Raina"/>
    <s v="MS Dhoni"/>
    <s v="A Kumble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2"/>
    <n v="3"/>
    <s v="SK Raina"/>
    <s v="MS Dhoni"/>
    <s v="A Kumble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2"/>
    <n v="4"/>
    <s v="SK Raina"/>
    <s v="MS Dhoni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2"/>
    <n v="5"/>
    <s v="MS Dhoni"/>
    <s v="SK Raina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2"/>
    <n v="6"/>
    <s v="SK Raina"/>
    <s v="MS Dhoni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3"/>
    <n v="1"/>
    <s v="SK Raina"/>
    <s v="MS Dhoni"/>
    <s v="KP Pieterse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3"/>
    <n v="2"/>
    <s v="MS Dhoni"/>
    <s v="SK Raina"/>
    <s v="KP Pieterse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3"/>
    <n v="3"/>
    <s v="SK Raina"/>
    <s v="MS Dhoni"/>
    <s v="KP Pieterse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3"/>
    <n v="4"/>
    <s v="MS Dhoni"/>
    <s v="SK Raina"/>
    <s v="KP Pieterse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3"/>
    <n v="5"/>
    <s v="SK Raina"/>
    <s v="MS Dhoni"/>
    <s v="KP Pieterse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3"/>
    <n v="6"/>
    <s v="SK Raina"/>
    <s v="MS Dhoni"/>
    <s v="KP Pieterse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4"/>
    <n v="1"/>
    <s v="SK Raina"/>
    <s v="MS Dhoni"/>
    <s v="LRPL Taylo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4"/>
    <n v="2"/>
    <s v="MS Dhoni"/>
    <s v="SK Raina"/>
    <s v="LRPL Taylo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4"/>
    <n v="3"/>
    <s v="SK Raina"/>
    <s v="MS Dhoni"/>
    <s v="LRPL Taylo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4"/>
    <n v="4"/>
    <s v="MS Dhoni"/>
    <s v="SK Raina"/>
    <s v="LRPL Taylor"/>
    <n v="0"/>
    <n v="0"/>
    <n v="0"/>
    <n v="0"/>
    <n v="0"/>
    <n v="0"/>
    <n v="6"/>
    <n v="0"/>
    <x v="4"/>
    <s v=""/>
    <s v=""/>
    <s v=""/>
  </r>
  <r>
    <n v="122"/>
    <n v="1"/>
    <x v="8"/>
    <s v="Royal Challengers Bangalore"/>
    <n v="14"/>
    <n v="5"/>
    <s v="MS Dhoni"/>
    <s v="SK Raina"/>
    <s v="LRPL Taylor"/>
    <n v="0"/>
    <n v="1"/>
    <n v="0"/>
    <n v="0"/>
    <n v="0"/>
    <n v="0"/>
    <n v="0"/>
    <n v="1"/>
    <x v="3"/>
    <s v=""/>
    <s v=""/>
    <s v=""/>
  </r>
  <r>
    <n v="122"/>
    <n v="1"/>
    <x v="8"/>
    <s v="Royal Challengers Bangalore"/>
    <n v="14"/>
    <n v="6"/>
    <s v="MS Dhoni"/>
    <s v="SK Raina"/>
    <s v="LRPL Taylo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4"/>
    <n v="7"/>
    <s v="SK Raina"/>
    <s v="MS Dhoni"/>
    <s v="LRPL Taylor"/>
    <n v="0"/>
    <n v="0"/>
    <n v="0"/>
    <n v="0"/>
    <n v="0"/>
    <n v="0"/>
    <n v="2"/>
    <n v="0"/>
    <x v="2"/>
    <s v=""/>
    <s v=""/>
    <s v=""/>
  </r>
  <r>
    <n v="122"/>
    <n v="1"/>
    <x v="8"/>
    <s v="Royal Challengers Bangalore"/>
    <n v="15"/>
    <n v="1"/>
    <s v="MS Dhoni"/>
    <s v="SK Raina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5"/>
    <n v="2"/>
    <s v="SK Raina"/>
    <s v="MS Dhoni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5"/>
    <n v="3"/>
    <s v="MS Dhoni"/>
    <s v="SK Raina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5"/>
    <n v="4"/>
    <s v="SK Raina"/>
    <s v="MS Dhoni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5"/>
    <n v="5"/>
    <s v="MS Dhoni"/>
    <s v="SK Raina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5"/>
    <n v="6"/>
    <s v="SK Raina"/>
    <s v="MS Dhoni"/>
    <s v="A Kumble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6"/>
    <n v="1"/>
    <s v="SK Raina"/>
    <s v="MS Dhoni"/>
    <s v="P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6"/>
    <n v="2"/>
    <s v="MS Dhoni"/>
    <s v="SK Raina"/>
    <s v="P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6"/>
    <n v="3"/>
    <s v="SK Raina"/>
    <s v="MS Dhoni"/>
    <s v="P Kumar"/>
    <n v="0"/>
    <n v="0"/>
    <n v="0"/>
    <n v="0"/>
    <n v="0"/>
    <n v="0"/>
    <n v="6"/>
    <n v="0"/>
    <x v="4"/>
    <s v=""/>
    <s v=""/>
    <s v=""/>
  </r>
  <r>
    <n v="122"/>
    <n v="1"/>
    <x v="8"/>
    <s v="Royal Challengers Bangalore"/>
    <n v="16"/>
    <n v="4"/>
    <s v="SK Raina"/>
    <s v="MS Dhoni"/>
    <s v="P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6"/>
    <n v="5"/>
    <s v="MS Dhoni"/>
    <s v="SK Raina"/>
    <s v="P Kumar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6"/>
    <n v="6"/>
    <s v="MS Dhoni"/>
    <s v="SK Raina"/>
    <s v="P Kumar"/>
    <n v="0"/>
    <n v="0"/>
    <n v="0"/>
    <n v="0"/>
    <n v="0"/>
    <n v="0"/>
    <n v="0"/>
    <n v="0"/>
    <x v="0"/>
    <s v="MS Dhoni"/>
    <s v="caught"/>
    <s v="R Bishnoi"/>
  </r>
  <r>
    <n v="122"/>
    <n v="1"/>
    <x v="8"/>
    <s v="Royal Challengers Bangalore"/>
    <n v="17"/>
    <n v="1"/>
    <s v="A Flintoff"/>
    <s v="SK Raina"/>
    <s v="KP Pieterse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7"/>
    <n v="2"/>
    <s v="A Flintoff"/>
    <s v="SK Raina"/>
    <s v="KP Pieterse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7"/>
    <n v="3"/>
    <s v="SK Raina"/>
    <s v="A Flintoff"/>
    <s v="KP Pieterse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7"/>
    <n v="4"/>
    <s v="A Flintoff"/>
    <s v="SK Raina"/>
    <s v="KP Pietersen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17"/>
    <n v="5"/>
    <s v="A Flintoff"/>
    <s v="SK Raina"/>
    <s v="KP Pieterse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7"/>
    <n v="6"/>
    <s v="SK Raina"/>
    <s v="A Flintoff"/>
    <s v="KP Pieterse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8"/>
    <n v="1"/>
    <s v="A Flintoff"/>
    <s v="SK Raina"/>
    <s v="DW Stey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8"/>
    <n v="2"/>
    <s v="A Flintoff"/>
    <s v="SK Raina"/>
    <s v="DW Steyn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18"/>
    <n v="3"/>
    <s v="A Flintoff"/>
    <s v="SK Raina"/>
    <s v="DW Stey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8"/>
    <n v="4"/>
    <s v="SK Raina"/>
    <s v="A Flintoff"/>
    <s v="DW Stey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8"/>
    <n v="5"/>
    <s v="A Flintoff"/>
    <s v="SK Raina"/>
    <s v="DW Stey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8"/>
    <n v="6"/>
    <s v="SK Raina"/>
    <s v="A Flintoff"/>
    <s v="DW Steyn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9"/>
    <n v="1"/>
    <s v="A Flintoff"/>
    <s v="SK Raina"/>
    <s v="P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9"/>
    <n v="2"/>
    <s v="SK Raina"/>
    <s v="A Flintoff"/>
    <s v="P Kumar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19"/>
    <n v="3"/>
    <s v="SK Raina"/>
    <s v="A Flintoff"/>
    <s v="P Kumar"/>
    <n v="0"/>
    <n v="0"/>
    <n v="0"/>
    <n v="0"/>
    <n v="0"/>
    <n v="0"/>
    <n v="0"/>
    <n v="0"/>
    <x v="0"/>
    <s v=""/>
    <s v=""/>
    <s v=""/>
  </r>
  <r>
    <n v="122"/>
    <n v="1"/>
    <x v="8"/>
    <s v="Royal Challengers Bangalore"/>
    <n v="19"/>
    <n v="4"/>
    <s v="SK Raina"/>
    <s v="A Flintoff"/>
    <s v="P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9"/>
    <n v="5"/>
    <s v="A Flintoff"/>
    <s v="SK Raina"/>
    <s v="P Kumar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19"/>
    <n v="6"/>
    <s v="SK Raina"/>
    <s v="A Flintoff"/>
    <s v="P Kumar"/>
    <n v="0"/>
    <n v="0"/>
    <n v="0"/>
    <n v="0"/>
    <n v="0"/>
    <n v="0"/>
    <n v="0"/>
    <n v="0"/>
    <x v="0"/>
    <s v="SK Raina"/>
    <s v="caught"/>
    <s v="V Kohli"/>
  </r>
  <r>
    <n v="122"/>
    <n v="1"/>
    <x v="8"/>
    <s v="Royal Challengers Bangalore"/>
    <n v="20"/>
    <n v="1"/>
    <s v="A Flintoff"/>
    <s v="JA Morkel"/>
    <s v="DW Steyn"/>
    <n v="0"/>
    <n v="0"/>
    <n v="0"/>
    <n v="0"/>
    <n v="0"/>
    <n v="0"/>
    <n v="6"/>
    <n v="0"/>
    <x v="4"/>
    <s v=""/>
    <s v=""/>
    <s v=""/>
  </r>
  <r>
    <n v="122"/>
    <n v="1"/>
    <x v="8"/>
    <s v="Royal Challengers Bangalore"/>
    <n v="20"/>
    <n v="2"/>
    <s v="A Flintoff"/>
    <s v="JA Morkel"/>
    <s v="DW Stey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20"/>
    <n v="3"/>
    <s v="JA Morkel"/>
    <s v="A Flintoff"/>
    <s v="DW Steyn"/>
    <n v="0"/>
    <n v="0"/>
    <n v="0"/>
    <n v="0"/>
    <n v="0"/>
    <n v="0"/>
    <n v="4"/>
    <n v="0"/>
    <x v="1"/>
    <s v=""/>
    <s v=""/>
    <s v=""/>
  </r>
  <r>
    <n v="122"/>
    <n v="1"/>
    <x v="8"/>
    <s v="Royal Challengers Bangalore"/>
    <n v="20"/>
    <n v="4"/>
    <s v="JA Morkel"/>
    <s v="A Flintoff"/>
    <s v="DW Stey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20"/>
    <n v="5"/>
    <s v="A Flintoff"/>
    <s v="JA Morkel"/>
    <s v="DW Steyn"/>
    <n v="0"/>
    <n v="1"/>
    <n v="0"/>
    <n v="0"/>
    <n v="0"/>
    <n v="0"/>
    <n v="0"/>
    <n v="1"/>
    <x v="3"/>
    <s v=""/>
    <s v=""/>
    <s v=""/>
  </r>
  <r>
    <n v="122"/>
    <n v="1"/>
    <x v="8"/>
    <s v="Royal Challengers Bangalore"/>
    <n v="20"/>
    <n v="6"/>
    <s v="A Flintoff"/>
    <s v="JA Morkel"/>
    <s v="DW Steyn"/>
    <n v="0"/>
    <n v="0"/>
    <n v="0"/>
    <n v="0"/>
    <n v="0"/>
    <n v="0"/>
    <n v="1"/>
    <n v="0"/>
    <x v="3"/>
    <s v=""/>
    <s v=""/>
    <s v=""/>
  </r>
  <r>
    <n v="122"/>
    <n v="1"/>
    <x v="8"/>
    <s v="Royal Challengers Bangalore"/>
    <n v="20"/>
    <n v="7"/>
    <s v="JA Morkel"/>
    <s v="A Flintoff"/>
    <s v="DW Steyn"/>
    <n v="0"/>
    <n v="0"/>
    <n v="0"/>
    <n v="0"/>
    <n v="0"/>
    <n v="0"/>
    <n v="0"/>
    <n v="0"/>
    <x v="0"/>
    <s v="JA Morkel"/>
    <s v="bowled"/>
    <s v=""/>
  </r>
  <r>
    <n v="122"/>
    <n v="2"/>
    <x v="1"/>
    <s v="Chennai Super Kings"/>
    <n v="1"/>
    <n v="1"/>
    <s v="P Kumar"/>
    <s v="RV Uthappa"/>
    <s v="MS Gony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"/>
    <n v="2"/>
    <s v="P Kumar"/>
    <s v="RV Uthappa"/>
    <s v="MS Gony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"/>
    <n v="3"/>
    <s v="P Kumar"/>
    <s v="RV Uthappa"/>
    <s v="MS Gony"/>
    <n v="0"/>
    <n v="0"/>
    <n v="0"/>
    <n v="0"/>
    <n v="0"/>
    <n v="0"/>
    <n v="0"/>
    <n v="0"/>
    <x v="0"/>
    <s v="P Kumar"/>
    <s v="bowled"/>
    <s v=""/>
  </r>
  <r>
    <n v="122"/>
    <n v="2"/>
    <x v="1"/>
    <s v="Chennai Super Kings"/>
    <n v="1"/>
    <n v="4"/>
    <s v="JH Kallis"/>
    <s v="RV Uthappa"/>
    <s v="MS Gony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"/>
    <n v="5"/>
    <s v="JH Kallis"/>
    <s v="RV Uthappa"/>
    <s v="MS Gony"/>
    <n v="0"/>
    <n v="0"/>
    <n v="0"/>
    <n v="0"/>
    <n v="0"/>
    <n v="0"/>
    <n v="4"/>
    <n v="0"/>
    <x v="1"/>
    <s v=""/>
    <s v=""/>
    <s v=""/>
  </r>
  <r>
    <n v="122"/>
    <n v="2"/>
    <x v="1"/>
    <s v="Chennai Super Kings"/>
    <n v="1"/>
    <n v="6"/>
    <s v="JH Kallis"/>
    <s v="RV Uthappa"/>
    <s v="MS Gony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2"/>
    <n v="1"/>
    <s v="JH Kallis"/>
    <s v="RV Uthappa"/>
    <s v="L Balaji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2"/>
    <n v="2"/>
    <s v="JH Kallis"/>
    <s v="RV Uthappa"/>
    <s v="L Balaji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2"/>
    <n v="3"/>
    <s v="JH Kallis"/>
    <s v="RV Uthappa"/>
    <s v="L Balaji"/>
    <n v="0"/>
    <n v="0"/>
    <n v="0"/>
    <n v="0"/>
    <n v="0"/>
    <n v="0"/>
    <n v="4"/>
    <n v="0"/>
    <x v="1"/>
    <s v=""/>
    <s v=""/>
    <s v=""/>
  </r>
  <r>
    <n v="122"/>
    <n v="2"/>
    <x v="1"/>
    <s v="Chennai Super Kings"/>
    <n v="2"/>
    <n v="4"/>
    <s v="JH Kallis"/>
    <s v="RV Uthappa"/>
    <s v="L Balaji"/>
    <n v="0"/>
    <n v="0"/>
    <n v="0"/>
    <n v="0"/>
    <n v="0"/>
    <n v="0"/>
    <n v="4"/>
    <n v="0"/>
    <x v="1"/>
    <s v=""/>
    <s v=""/>
    <s v=""/>
  </r>
  <r>
    <n v="122"/>
    <n v="2"/>
    <x v="1"/>
    <s v="Chennai Super Kings"/>
    <n v="2"/>
    <n v="5"/>
    <s v="JH Kallis"/>
    <s v="RV Uthappa"/>
    <s v="L Balaji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2"/>
    <n v="6"/>
    <s v="RV Uthappa"/>
    <s v="JH Kallis"/>
    <s v="L Balaji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3"/>
    <n v="1"/>
    <s v="JH Kallis"/>
    <s v="RV Uthappa"/>
    <s v="MS Gony"/>
    <n v="0"/>
    <n v="0"/>
    <n v="0"/>
    <n v="0"/>
    <n v="0"/>
    <n v="0"/>
    <n v="4"/>
    <n v="0"/>
    <x v="1"/>
    <s v=""/>
    <s v=""/>
    <s v=""/>
  </r>
  <r>
    <n v="122"/>
    <n v="2"/>
    <x v="1"/>
    <s v="Chennai Super Kings"/>
    <n v="3"/>
    <n v="2"/>
    <s v="JH Kallis"/>
    <s v="RV Uthappa"/>
    <s v="MS Gony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3"/>
    <n v="3"/>
    <s v="JH Kallis"/>
    <s v="RV Uthappa"/>
    <s v="MS Gony"/>
    <n v="0"/>
    <n v="0"/>
    <n v="0"/>
    <n v="0"/>
    <n v="0"/>
    <n v="0"/>
    <n v="4"/>
    <n v="0"/>
    <x v="1"/>
    <s v=""/>
    <s v=""/>
    <s v=""/>
  </r>
  <r>
    <n v="122"/>
    <n v="2"/>
    <x v="1"/>
    <s v="Chennai Super Kings"/>
    <n v="3"/>
    <n v="4"/>
    <s v="JH Kallis"/>
    <s v="RV Uthappa"/>
    <s v="MS Gony"/>
    <n v="0"/>
    <n v="1"/>
    <n v="0"/>
    <n v="0"/>
    <n v="0"/>
    <n v="0"/>
    <n v="0"/>
    <n v="1"/>
    <x v="3"/>
    <s v=""/>
    <s v=""/>
    <s v=""/>
  </r>
  <r>
    <n v="122"/>
    <n v="2"/>
    <x v="1"/>
    <s v="Chennai Super Kings"/>
    <n v="3"/>
    <n v="5"/>
    <s v="JH Kallis"/>
    <s v="RV Uthappa"/>
    <s v="MS Gony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3"/>
    <n v="6"/>
    <s v="JH Kallis"/>
    <s v="RV Uthappa"/>
    <s v="MS Gony"/>
    <n v="0"/>
    <n v="0"/>
    <n v="0"/>
    <n v="1"/>
    <n v="0"/>
    <n v="0"/>
    <n v="0"/>
    <n v="1"/>
    <x v="3"/>
    <s v=""/>
    <s v=""/>
    <s v=""/>
  </r>
  <r>
    <n v="122"/>
    <n v="2"/>
    <x v="1"/>
    <s v="Chennai Super Kings"/>
    <n v="3"/>
    <n v="7"/>
    <s v="RV Uthappa"/>
    <s v="JH Kallis"/>
    <s v="MS Gony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4"/>
    <n v="1"/>
    <s v="RV Uthappa"/>
    <s v="JH Kallis"/>
    <s v="JA Morkel"/>
    <n v="0"/>
    <n v="0"/>
    <n v="0"/>
    <n v="0"/>
    <n v="0"/>
    <n v="0"/>
    <n v="4"/>
    <n v="0"/>
    <x v="1"/>
    <s v=""/>
    <s v=""/>
    <s v=""/>
  </r>
  <r>
    <n v="122"/>
    <n v="2"/>
    <x v="1"/>
    <s v="Chennai Super Kings"/>
    <n v="4"/>
    <n v="2"/>
    <s v="RV Uthappa"/>
    <s v="JH Kallis"/>
    <s v="JA Morkel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4"/>
    <n v="3"/>
    <s v="RV Uthappa"/>
    <s v="JH Kallis"/>
    <s v="JA Morkel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4"/>
    <n v="4"/>
    <s v="RV Uthappa"/>
    <s v="JH Kallis"/>
    <s v="JA Morkel"/>
    <n v="0"/>
    <n v="1"/>
    <n v="0"/>
    <n v="0"/>
    <n v="0"/>
    <n v="0"/>
    <n v="0"/>
    <n v="1"/>
    <x v="3"/>
    <s v=""/>
    <s v=""/>
    <s v=""/>
  </r>
  <r>
    <n v="122"/>
    <n v="2"/>
    <x v="1"/>
    <s v="Chennai Super Kings"/>
    <n v="4"/>
    <n v="5"/>
    <s v="RV Uthappa"/>
    <s v="JH Kallis"/>
    <s v="JA Morkel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4"/>
    <n v="6"/>
    <s v="JH Kallis"/>
    <s v="RV Uthappa"/>
    <s v="JA Morkel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4"/>
    <n v="7"/>
    <s v="JH Kallis"/>
    <s v="RV Uthappa"/>
    <s v="JA Morkel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5"/>
    <n v="1"/>
    <s v="RV Uthappa"/>
    <s v="JH Kallis"/>
    <s v="MS Gony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5"/>
    <n v="2"/>
    <s v="JH Kallis"/>
    <s v="RV Uthappa"/>
    <s v="MS Gony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5"/>
    <n v="3"/>
    <s v="RV Uthappa"/>
    <s v="JH Kallis"/>
    <s v="MS Gony"/>
    <n v="0"/>
    <n v="0"/>
    <n v="0"/>
    <n v="0"/>
    <n v="0"/>
    <n v="0"/>
    <n v="4"/>
    <n v="0"/>
    <x v="1"/>
    <s v=""/>
    <s v=""/>
    <s v=""/>
  </r>
  <r>
    <n v="122"/>
    <n v="2"/>
    <x v="1"/>
    <s v="Chennai Super Kings"/>
    <n v="5"/>
    <n v="4"/>
    <s v="RV Uthappa"/>
    <s v="JH Kallis"/>
    <s v="MS Gony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5"/>
    <n v="5"/>
    <s v="RV Uthappa"/>
    <s v="JH Kallis"/>
    <s v="MS Gony"/>
    <n v="0"/>
    <n v="1"/>
    <n v="0"/>
    <n v="0"/>
    <n v="0"/>
    <n v="0"/>
    <n v="0"/>
    <n v="1"/>
    <x v="3"/>
    <s v=""/>
    <s v=""/>
    <s v=""/>
  </r>
  <r>
    <n v="122"/>
    <n v="2"/>
    <x v="1"/>
    <s v="Chennai Super Kings"/>
    <n v="5"/>
    <n v="6"/>
    <s v="RV Uthappa"/>
    <s v="JH Kallis"/>
    <s v="MS Gony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5"/>
    <n v="7"/>
    <s v="JH Kallis"/>
    <s v="RV Uthappa"/>
    <s v="MS Gony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6"/>
    <n v="1"/>
    <s v="JH Kallis"/>
    <s v="RV Uthappa"/>
    <s v="JA Morkel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6"/>
    <n v="2"/>
    <s v="JH Kallis"/>
    <s v="RV Uthappa"/>
    <s v="JA Morkel"/>
    <n v="0"/>
    <n v="0"/>
    <n v="0"/>
    <n v="0"/>
    <n v="0"/>
    <n v="0"/>
    <n v="0"/>
    <n v="0"/>
    <x v="0"/>
    <s v="JH Kallis"/>
    <s v="lbw"/>
    <s v=""/>
  </r>
  <r>
    <n v="122"/>
    <n v="2"/>
    <x v="1"/>
    <s v="Chennai Super Kings"/>
    <n v="6"/>
    <n v="3"/>
    <s v="LRPL Taylor"/>
    <s v="RV Uthappa"/>
    <s v="JA Morkel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6"/>
    <n v="4"/>
    <s v="LRPL Taylor"/>
    <s v="RV Uthappa"/>
    <s v="JA Morkel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6"/>
    <n v="5"/>
    <s v="RV Uthappa"/>
    <s v="LRPL Taylor"/>
    <s v="JA Morkel"/>
    <n v="0"/>
    <n v="0"/>
    <n v="0"/>
    <n v="0"/>
    <n v="0"/>
    <n v="0"/>
    <n v="2"/>
    <n v="0"/>
    <x v="2"/>
    <s v=""/>
    <s v=""/>
    <s v=""/>
  </r>
  <r>
    <n v="122"/>
    <n v="2"/>
    <x v="1"/>
    <s v="Chennai Super Kings"/>
    <n v="6"/>
    <n v="6"/>
    <s v="RV Uthappa"/>
    <s v="LRPL Taylor"/>
    <s v="JA Morkel"/>
    <n v="0"/>
    <n v="0"/>
    <n v="0"/>
    <n v="0"/>
    <n v="0"/>
    <n v="0"/>
    <n v="3"/>
    <n v="0"/>
    <x v="5"/>
    <s v=""/>
    <s v=""/>
    <s v=""/>
  </r>
  <r>
    <n v="122"/>
    <n v="2"/>
    <x v="1"/>
    <s v="Chennai Super Kings"/>
    <n v="7"/>
    <n v="1"/>
    <s v="RV Uthappa"/>
    <s v="LRPL Taylor"/>
    <s v="A Flintoff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7"/>
    <n v="2"/>
    <s v="RV Uthappa"/>
    <s v="LRPL Taylor"/>
    <s v="A Flintoff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7"/>
    <n v="3"/>
    <s v="RV Uthappa"/>
    <s v="LRPL Taylor"/>
    <s v="A Flintoff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7"/>
    <n v="4"/>
    <s v="LRPL Taylor"/>
    <s v="RV Uthappa"/>
    <s v="A Flintoff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7"/>
    <n v="5"/>
    <s v="LRPL Taylor"/>
    <s v="RV Uthappa"/>
    <s v="A Flintoff"/>
    <n v="0"/>
    <n v="0"/>
    <n v="0"/>
    <n v="0"/>
    <n v="0"/>
    <n v="0"/>
    <n v="0"/>
    <n v="0"/>
    <x v="0"/>
    <s v="LRPL Taylor"/>
    <s v="caught and bowled"/>
    <s v=""/>
  </r>
  <r>
    <n v="122"/>
    <n v="2"/>
    <x v="1"/>
    <s v="Chennai Super Kings"/>
    <n v="7"/>
    <n v="6"/>
    <s v="RV Uthappa"/>
    <s v="KP Pietersen"/>
    <s v="A Flintoff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8"/>
    <n v="1"/>
    <s v="RV Uthappa"/>
    <s v="KP Pietersen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8"/>
    <n v="2"/>
    <s v="RV Uthappa"/>
    <s v="KP Pietersen"/>
    <s v="M Muralitharan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8"/>
    <n v="3"/>
    <s v="KP Pietersen"/>
    <s v="RV Uthappa"/>
    <s v="M Muralitharan"/>
    <n v="0"/>
    <n v="0"/>
    <n v="0"/>
    <n v="0"/>
    <n v="0"/>
    <n v="0"/>
    <n v="0"/>
    <n v="0"/>
    <x v="0"/>
    <s v="KP Pietersen"/>
    <s v="lbw"/>
    <s v=""/>
  </r>
  <r>
    <n v="122"/>
    <n v="2"/>
    <x v="1"/>
    <s v="Chennai Super Kings"/>
    <n v="8"/>
    <n v="4"/>
    <s v="R Dravid"/>
    <s v="RV Uthappa"/>
    <s v="M Muralitharan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8"/>
    <n v="5"/>
    <s v="RV Uthappa"/>
    <s v="R Dravid"/>
    <s v="M Muralitharan"/>
    <n v="0"/>
    <n v="0"/>
    <n v="0"/>
    <n v="0"/>
    <n v="0"/>
    <n v="0"/>
    <n v="0"/>
    <n v="0"/>
    <x v="0"/>
    <s v="RV Uthappa"/>
    <s v="stumped"/>
    <s v="MS Dhoni"/>
  </r>
  <r>
    <n v="122"/>
    <n v="2"/>
    <x v="1"/>
    <s v="Chennai Super Kings"/>
    <n v="8"/>
    <n v="6"/>
    <s v="V Kohli"/>
    <s v="R Dravid"/>
    <s v="M Muralitharan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9"/>
    <n v="1"/>
    <s v="V Kohli"/>
    <s v="R Dravid"/>
    <s v="A Flintoff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9"/>
    <n v="2"/>
    <s v="V Kohli"/>
    <s v="R Dravid"/>
    <s v="A Flintoff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9"/>
    <n v="3"/>
    <s v="V Kohli"/>
    <s v="R Dravid"/>
    <s v="A Flintoff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9"/>
    <n v="4"/>
    <s v="R Dravid"/>
    <s v="V Kohli"/>
    <s v="A Flintoff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9"/>
    <n v="5"/>
    <s v="R Dravid"/>
    <s v="V Kohli"/>
    <s v="A Flintoff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9"/>
    <n v="6"/>
    <s v="V Kohli"/>
    <s v="R Dravid"/>
    <s v="A Flintoff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0"/>
    <n v="1"/>
    <s v="R Dravid"/>
    <s v="V Kohli"/>
    <s v="M Muralitharan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10"/>
    <n v="2"/>
    <s v="V Kohli"/>
    <s v="R Dravid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0"/>
    <n v="3"/>
    <s v="V Kohli"/>
    <s v="R Dravid"/>
    <s v="M Muralitharan"/>
    <n v="0"/>
    <n v="0"/>
    <n v="0"/>
    <n v="0"/>
    <n v="0"/>
    <n v="0"/>
    <n v="2"/>
    <n v="0"/>
    <x v="2"/>
    <s v=""/>
    <s v=""/>
    <s v=""/>
  </r>
  <r>
    <n v="122"/>
    <n v="2"/>
    <x v="1"/>
    <s v="Chennai Super Kings"/>
    <n v="10"/>
    <n v="4"/>
    <s v="V Kohli"/>
    <s v="R Dravid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0"/>
    <n v="5"/>
    <s v="V Kohli"/>
    <s v="R Dravid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0"/>
    <n v="6"/>
    <s v="V Kohli"/>
    <s v="R Dravid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1"/>
    <n v="1"/>
    <s v="R Dravid"/>
    <s v="V Kohli"/>
    <s v="Joginder Sharma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11"/>
    <n v="2"/>
    <s v="V Kohli"/>
    <s v="R Dravid"/>
    <s v="Joginder Sharma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11"/>
    <n v="3"/>
    <s v="R Dravid"/>
    <s v="V Kohli"/>
    <s v="Joginder Sharma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11"/>
    <n v="4"/>
    <s v="V Kohli"/>
    <s v="R Dravid"/>
    <s v="Joginder Sharma"/>
    <n v="0"/>
    <n v="1"/>
    <n v="0"/>
    <n v="0"/>
    <n v="0"/>
    <n v="0"/>
    <n v="0"/>
    <n v="1"/>
    <x v="3"/>
    <s v=""/>
    <s v=""/>
    <s v=""/>
  </r>
  <r>
    <n v="122"/>
    <n v="2"/>
    <x v="1"/>
    <s v="Chennai Super Kings"/>
    <n v="11"/>
    <n v="5"/>
    <s v="V Kohli"/>
    <s v="R Dravid"/>
    <s v="Joginder Sharma"/>
    <n v="0"/>
    <n v="0"/>
    <n v="0"/>
    <n v="0"/>
    <n v="0"/>
    <n v="0"/>
    <n v="6"/>
    <n v="0"/>
    <x v="4"/>
    <s v=""/>
    <s v=""/>
    <s v=""/>
  </r>
  <r>
    <n v="122"/>
    <n v="2"/>
    <x v="1"/>
    <s v="Chennai Super Kings"/>
    <n v="11"/>
    <n v="6"/>
    <s v="V Kohli"/>
    <s v="R Dravid"/>
    <s v="Joginder Sharma"/>
    <n v="0"/>
    <n v="0"/>
    <n v="0"/>
    <n v="0"/>
    <n v="0"/>
    <n v="0"/>
    <n v="0"/>
    <n v="0"/>
    <x v="0"/>
    <s v="V Kohli"/>
    <s v="caught"/>
    <s v="S Badrinath"/>
  </r>
  <r>
    <n v="122"/>
    <n v="2"/>
    <x v="1"/>
    <s v="Chennai Super Kings"/>
    <n v="11"/>
    <n v="7"/>
    <s v="R Dravid"/>
    <s v="R Bishnoi"/>
    <s v="Joginder Sharma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2"/>
    <n v="1"/>
    <s v="R Bishnoi"/>
    <s v="R Dravid"/>
    <s v="M Muralitharan"/>
    <n v="0"/>
    <n v="0"/>
    <n v="0"/>
    <n v="0"/>
    <n v="0"/>
    <n v="0"/>
    <n v="0"/>
    <n v="0"/>
    <x v="0"/>
    <s v="R Bishnoi"/>
    <s v="caught"/>
    <s v="L Balaji"/>
  </r>
  <r>
    <n v="122"/>
    <n v="2"/>
    <x v="1"/>
    <s v="Chennai Super Kings"/>
    <n v="12"/>
    <n v="2"/>
    <s v="R Dravid"/>
    <s v="R Vinay Kumar"/>
    <s v="M Muralitharan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12"/>
    <n v="3"/>
    <s v="R Vinay Kumar"/>
    <s v="R Dravid"/>
    <s v="M Muralitharan"/>
    <n v="0"/>
    <n v="0"/>
    <n v="0"/>
    <n v="0"/>
    <n v="0"/>
    <n v="0"/>
    <n v="2"/>
    <n v="0"/>
    <x v="2"/>
    <s v=""/>
    <s v=""/>
    <s v=""/>
  </r>
  <r>
    <n v="122"/>
    <n v="2"/>
    <x v="1"/>
    <s v="Chennai Super Kings"/>
    <n v="12"/>
    <n v="4"/>
    <s v="R Vinay Kumar"/>
    <s v="R Dravid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2"/>
    <n v="5"/>
    <s v="R Vinay Kumar"/>
    <s v="R Dravid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2"/>
    <n v="6"/>
    <s v="R Vinay Kumar"/>
    <s v="R Dravid"/>
    <s v="M Muralitharan"/>
    <n v="0"/>
    <n v="0"/>
    <n v="0"/>
    <n v="0"/>
    <n v="0"/>
    <n v="0"/>
    <n v="2"/>
    <n v="0"/>
    <x v="2"/>
    <s v=""/>
    <s v=""/>
    <s v=""/>
  </r>
  <r>
    <n v="122"/>
    <n v="2"/>
    <x v="1"/>
    <s v="Chennai Super Kings"/>
    <n v="13"/>
    <n v="1"/>
    <s v="R Dravid"/>
    <s v="R Vinay Kumar"/>
    <s v="L Balaji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13"/>
    <n v="2"/>
    <s v="R Vinay Kumar"/>
    <s v="R Dravid"/>
    <s v="L Balaji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13"/>
    <n v="3"/>
    <s v="R Dravid"/>
    <s v="R Vinay Kumar"/>
    <s v="L Balaji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13"/>
    <n v="4"/>
    <s v="R Vinay Kumar"/>
    <s v="R Dravid"/>
    <s v="L Balaji"/>
    <n v="0"/>
    <n v="0"/>
    <n v="0"/>
    <n v="0"/>
    <n v="0"/>
    <n v="0"/>
    <n v="0"/>
    <n v="0"/>
    <x v="0"/>
    <s v="R Vinay Kumar"/>
    <s v="caught"/>
    <s v="ML Hayden"/>
  </r>
  <r>
    <n v="122"/>
    <n v="2"/>
    <x v="1"/>
    <s v="Chennai Super Kings"/>
    <n v="13"/>
    <n v="5"/>
    <s v="R Dravid"/>
    <s v="DW Steyn"/>
    <s v="L Balaji"/>
    <n v="0"/>
    <n v="0"/>
    <n v="0"/>
    <n v="0"/>
    <n v="0"/>
    <n v="0"/>
    <n v="4"/>
    <n v="0"/>
    <x v="1"/>
    <s v=""/>
    <s v=""/>
    <s v=""/>
  </r>
  <r>
    <n v="122"/>
    <n v="2"/>
    <x v="1"/>
    <s v="Chennai Super Kings"/>
    <n v="13"/>
    <n v="6"/>
    <s v="R Dravid"/>
    <s v="DW Steyn"/>
    <s v="L Balaji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4"/>
    <n v="1"/>
    <s v="DW Steyn"/>
    <s v="R Dravid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4"/>
    <n v="2"/>
    <s v="DW Steyn"/>
    <s v="R Dravid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4"/>
    <n v="3"/>
    <s v="DW Steyn"/>
    <s v="R Dravid"/>
    <s v="M Muralitharan"/>
    <n v="0"/>
    <n v="0"/>
    <n v="0"/>
    <n v="0"/>
    <n v="0"/>
    <n v="0"/>
    <n v="0"/>
    <n v="0"/>
    <x v="0"/>
    <s v="DW Steyn"/>
    <s v="run out"/>
    <s v="SK Raina"/>
  </r>
  <r>
    <n v="122"/>
    <n v="2"/>
    <x v="1"/>
    <s v="Chennai Super Kings"/>
    <n v="14"/>
    <n v="4"/>
    <s v="A Kumble"/>
    <s v="R Dravid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4"/>
    <n v="5"/>
    <s v="A Kumble"/>
    <s v="R Dravid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4"/>
    <n v="6"/>
    <s v="A Kumble"/>
    <s v="R Dravid"/>
    <s v="M Muralitharan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5"/>
    <n v="1"/>
    <s v="R Dravid"/>
    <s v="A Kumble"/>
    <s v="A Flintoff"/>
    <n v="0"/>
    <n v="0"/>
    <n v="0"/>
    <n v="0"/>
    <n v="0"/>
    <n v="0"/>
    <n v="4"/>
    <n v="0"/>
    <x v="1"/>
    <s v=""/>
    <s v=""/>
    <s v=""/>
  </r>
  <r>
    <n v="122"/>
    <n v="2"/>
    <x v="1"/>
    <s v="Chennai Super Kings"/>
    <n v="15"/>
    <n v="2"/>
    <s v="R Dravid"/>
    <s v="A Kumble"/>
    <s v="A Flintoff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5"/>
    <n v="3"/>
    <s v="R Dravid"/>
    <s v="A Kumble"/>
    <s v="A Flintoff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15"/>
    <n v="4"/>
    <s v="A Kumble"/>
    <s v="R Dravid"/>
    <s v="A Flintoff"/>
    <n v="0"/>
    <n v="0"/>
    <n v="0"/>
    <n v="0"/>
    <n v="0"/>
    <n v="0"/>
    <n v="0"/>
    <n v="0"/>
    <x v="0"/>
    <s v=""/>
    <s v=""/>
    <s v=""/>
  </r>
  <r>
    <n v="122"/>
    <n v="2"/>
    <x v="1"/>
    <s v="Chennai Super Kings"/>
    <n v="15"/>
    <n v="5"/>
    <s v="A Kumble"/>
    <s v="R Dravid"/>
    <s v="A Flintoff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15"/>
    <n v="6"/>
    <s v="R Dravid"/>
    <s v="A Kumble"/>
    <s v="A Flintoff"/>
    <n v="0"/>
    <n v="0"/>
    <n v="0"/>
    <n v="0"/>
    <n v="0"/>
    <n v="0"/>
    <n v="1"/>
    <n v="0"/>
    <x v="3"/>
    <s v=""/>
    <s v=""/>
    <s v=""/>
  </r>
  <r>
    <n v="122"/>
    <n v="2"/>
    <x v="1"/>
    <s v="Chennai Super Kings"/>
    <n v="16"/>
    <n v="1"/>
    <s v="R Dravid"/>
    <s v="A Kumble"/>
    <s v="L Balaji"/>
    <n v="0"/>
    <n v="0"/>
    <n v="0"/>
    <n v="0"/>
    <n v="0"/>
    <n v="0"/>
    <n v="2"/>
    <n v="0"/>
    <x v="2"/>
    <s v=""/>
    <s v=""/>
    <s v=""/>
  </r>
  <r>
    <n v="122"/>
    <n v="2"/>
    <x v="1"/>
    <s v="Chennai Super Kings"/>
    <n v="16"/>
    <n v="2"/>
    <s v="R Dravid"/>
    <s v="A Kumble"/>
    <s v="L Balaji"/>
    <n v="0"/>
    <n v="0"/>
    <n v="0"/>
    <n v="0"/>
    <n v="0"/>
    <n v="0"/>
    <n v="0"/>
    <n v="0"/>
    <x v="0"/>
    <s v="R Dravid"/>
    <s v="caught"/>
    <s v="A Flintoff"/>
  </r>
  <r>
    <n v="123"/>
    <n v="1"/>
    <x v="6"/>
    <s v="Kolkata Knight Riders"/>
    <n v="1"/>
    <n v="1"/>
    <s v="RS Bopara"/>
    <s v="K Goel"/>
    <s v="I Sharm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"/>
    <n v="2"/>
    <s v="K Goel"/>
    <s v="RS Bopara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"/>
    <n v="3"/>
    <s v="K Goel"/>
    <s v="RS Bopara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"/>
    <n v="4"/>
    <s v="K Goel"/>
    <s v="RS Bopara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"/>
    <n v="5"/>
    <s v="K Goel"/>
    <s v="RS Bopara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"/>
    <n v="6"/>
    <s v="K Goel"/>
    <s v="RS Bopara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2"/>
    <n v="1"/>
    <s v="RS Bopara"/>
    <s v="K Goel"/>
    <s v="AB Dind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2"/>
    <n v="2"/>
    <s v="RS Bopara"/>
    <s v="K Goel"/>
    <s v="AB Dind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2"/>
    <n v="3"/>
    <s v="RS Bopara"/>
    <s v="K Goel"/>
    <s v="AB Dind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2"/>
    <n v="4"/>
    <s v="RS Bopara"/>
    <s v="K Goel"/>
    <s v="AB Dind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2"/>
    <n v="5"/>
    <s v="RS Bopara"/>
    <s v="K Goel"/>
    <s v="AB Dinda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2"/>
    <n v="6"/>
    <s v="RS Bopara"/>
    <s v="K Goel"/>
    <s v="AB Dinda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3"/>
    <n v="1"/>
    <s v="K Goel"/>
    <s v="RS Bopara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3"/>
    <n v="2"/>
    <s v="K Goel"/>
    <s v="RS Bopara"/>
    <s v="I Sharma"/>
    <n v="0"/>
    <n v="0"/>
    <n v="0"/>
    <n v="0"/>
    <n v="0"/>
    <n v="0"/>
    <n v="0"/>
    <n v="0"/>
    <x v="0"/>
    <s v="K Goel"/>
    <s v="caught"/>
    <s v="CH Gayle"/>
  </r>
  <r>
    <n v="123"/>
    <n v="1"/>
    <x v="6"/>
    <s v="Kolkata Knight Riders"/>
    <n v="3"/>
    <n v="3"/>
    <s v="IK Pathan"/>
    <s v="RS Bopara"/>
    <s v="I Sharma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3"/>
    <n v="4"/>
    <s v="IK Pathan"/>
    <s v="RS Bopara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3"/>
    <n v="5"/>
    <s v="IK Pathan"/>
    <s v="RS Bopara"/>
    <s v="I Sharm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3"/>
    <n v="6"/>
    <s v="RS Bopara"/>
    <s v="IK Pathan"/>
    <s v="I Sharm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4"/>
    <n v="1"/>
    <s v="RS Bopara"/>
    <s v="IK Pathan"/>
    <s v="AB Dind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4"/>
    <n v="2"/>
    <s v="IK Pathan"/>
    <s v="RS Bopara"/>
    <s v="AB Dind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4"/>
    <n v="3"/>
    <s v="IK Pathan"/>
    <s v="RS Bopara"/>
    <s v="AB Dinda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4"/>
    <n v="4"/>
    <s v="IK Pathan"/>
    <s v="RS Bopara"/>
    <s v="AB Dind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4"/>
    <n v="5"/>
    <s v="RS Bopara"/>
    <s v="IK Pathan"/>
    <s v="AB Dind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4"/>
    <n v="6"/>
    <s v="RS Bopara"/>
    <s v="IK Pathan"/>
    <s v="AB Dind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5"/>
    <n v="1"/>
    <s v="RS Bopara"/>
    <s v="IK Pathan"/>
    <s v="I Sharm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5"/>
    <n v="2"/>
    <s v="IK Pathan"/>
    <s v="RS Bopara"/>
    <s v="I Sharma"/>
    <n v="0"/>
    <n v="0"/>
    <n v="0"/>
    <n v="0"/>
    <n v="0"/>
    <n v="0"/>
    <n v="6"/>
    <n v="0"/>
    <x v="4"/>
    <s v=""/>
    <s v=""/>
    <s v=""/>
  </r>
  <r>
    <n v="123"/>
    <n v="1"/>
    <x v="6"/>
    <s v="Kolkata Knight Riders"/>
    <n v="5"/>
    <n v="3"/>
    <s v="IK Pathan"/>
    <s v="RS Bopara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5"/>
    <n v="4"/>
    <s v="IK Pathan"/>
    <s v="RS Bopara"/>
    <s v="I Sharma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5"/>
    <n v="5"/>
    <s v="IK Pathan"/>
    <s v="RS Bopara"/>
    <s v="I Sharma"/>
    <n v="0"/>
    <n v="0"/>
    <n v="0"/>
    <n v="0"/>
    <n v="0"/>
    <n v="0"/>
    <n v="2"/>
    <n v="0"/>
    <x v="2"/>
    <s v=""/>
    <s v=""/>
    <s v=""/>
  </r>
  <r>
    <n v="123"/>
    <n v="1"/>
    <x v="6"/>
    <s v="Kolkata Knight Riders"/>
    <n v="5"/>
    <n v="6"/>
    <s v="IK Pathan"/>
    <s v="RS Bopara"/>
    <s v="I Sharm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6"/>
    <n v="1"/>
    <s v="IK Pathan"/>
    <s v="RS Bopara"/>
    <s v="MC Henriques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6"/>
    <n v="2"/>
    <s v="RS Bopara"/>
    <s v="IK Pathan"/>
    <s v="MC Henriques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6"/>
    <n v="3"/>
    <s v="IK Pathan"/>
    <s v="RS Bopara"/>
    <s v="MC Henriques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6"/>
    <n v="4"/>
    <s v="IK Pathan"/>
    <s v="RS Bopara"/>
    <s v="MC Henriques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6"/>
    <n v="5"/>
    <s v="IK Pathan"/>
    <s v="RS Bopara"/>
    <s v="MC Henriques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6"/>
    <n v="6"/>
    <s v="IK Pathan"/>
    <s v="RS Bopara"/>
    <s v="MC Henriques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7"/>
    <n v="1"/>
    <s v="RS Bopara"/>
    <s v="IK Pathan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7"/>
    <n v="2"/>
    <s v="IK Pathan"/>
    <s v="RS Bopara"/>
    <s v="SC Ganguly"/>
    <n v="0"/>
    <n v="0"/>
    <n v="0"/>
    <n v="0"/>
    <n v="0"/>
    <n v="0"/>
    <n v="0"/>
    <n v="0"/>
    <x v="0"/>
    <s v="IK Pathan"/>
    <s v="caught"/>
    <s v="M Kartik"/>
  </r>
  <r>
    <n v="123"/>
    <n v="1"/>
    <x v="6"/>
    <s v="Kolkata Knight Riders"/>
    <n v="7"/>
    <n v="3"/>
    <s v="KC Sangakkara"/>
    <s v="RS Bopara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7"/>
    <n v="4"/>
    <s v="RS Bopara"/>
    <s v="KC Sangakkara"/>
    <s v="SC Ganguly"/>
    <n v="0"/>
    <n v="0"/>
    <n v="0"/>
    <n v="0"/>
    <n v="0"/>
    <n v="0"/>
    <n v="0"/>
    <n v="0"/>
    <x v="0"/>
    <s v="RS Bopara"/>
    <s v="caught"/>
    <s v="BB McCullum"/>
  </r>
  <r>
    <n v="123"/>
    <n v="1"/>
    <x v="6"/>
    <s v="Kolkata Knight Riders"/>
    <n v="7"/>
    <n v="5"/>
    <s v="Yuvraj Singh"/>
    <s v="KC Sangakkara"/>
    <s v="SC Ganguly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7"/>
    <n v="6"/>
    <s v="Yuvraj Singh"/>
    <s v="KC Sangakkara"/>
    <s v="SC Ganguly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8"/>
    <n v="1"/>
    <s v="KC Sangakkara"/>
    <s v="Yuvraj Singh"/>
    <s v="MC Henriques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8"/>
    <n v="2"/>
    <s v="Yuvraj Singh"/>
    <s v="KC Sangakkara"/>
    <s v="MC Henriques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8"/>
    <n v="3"/>
    <s v="Yuvraj Singh"/>
    <s v="KC Sangakkara"/>
    <s v="MC Henriques"/>
    <n v="0"/>
    <n v="0"/>
    <n v="0"/>
    <n v="0"/>
    <n v="0"/>
    <n v="0"/>
    <n v="2"/>
    <n v="0"/>
    <x v="2"/>
    <s v=""/>
    <s v=""/>
    <s v=""/>
  </r>
  <r>
    <n v="123"/>
    <n v="1"/>
    <x v="6"/>
    <s v="Kolkata Knight Riders"/>
    <n v="8"/>
    <n v="4"/>
    <s v="Yuvraj Singh"/>
    <s v="KC Sangakkara"/>
    <s v="MC Henriques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8"/>
    <n v="5"/>
    <s v="Yuvraj Singh"/>
    <s v="KC Sangakkara"/>
    <s v="MC Henriques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8"/>
    <n v="6"/>
    <s v="KC Sangakkara"/>
    <s v="Yuvraj Singh"/>
    <s v="MC Henriques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9"/>
    <n v="1"/>
    <s v="Yuvraj Singh"/>
    <s v="KC Sangakkara"/>
    <s v="SC Ganguly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9"/>
    <n v="2"/>
    <s v="Yuvraj Singh"/>
    <s v="KC Sangakkara"/>
    <s v="SC Ganguly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9"/>
    <n v="3"/>
    <s v="Yuvraj Singh"/>
    <s v="KC Sangakkara"/>
    <s v="SC Ganguly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9"/>
    <n v="4"/>
    <s v="Yuvraj Singh"/>
    <s v="KC Sangakkara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9"/>
    <n v="5"/>
    <s v="KC Sangakkara"/>
    <s v="Yuvraj Singh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9"/>
    <n v="6"/>
    <s v="Yuvraj Singh"/>
    <s v="KC Sangakkara"/>
    <s v="SC Ganguly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0"/>
    <n v="1"/>
    <s v="KC Sangakkara"/>
    <s v="Yuvraj Singh"/>
    <s v="LR Shukl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0"/>
    <n v="2"/>
    <s v="Yuvraj Singh"/>
    <s v="KC Sangakkara"/>
    <s v="LR Shukl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0"/>
    <n v="3"/>
    <s v="KC Sangakkara"/>
    <s v="Yuvraj Singh"/>
    <s v="LR Shukla"/>
    <n v="0"/>
    <n v="0"/>
    <n v="0"/>
    <n v="0"/>
    <n v="0"/>
    <n v="0"/>
    <n v="2"/>
    <n v="0"/>
    <x v="2"/>
    <s v=""/>
    <s v=""/>
    <s v=""/>
  </r>
  <r>
    <n v="123"/>
    <n v="1"/>
    <x v="6"/>
    <s v="Kolkata Knight Riders"/>
    <n v="10"/>
    <n v="4"/>
    <s v="KC Sangakkara"/>
    <s v="Yuvraj Singh"/>
    <s v="LR Shukl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0"/>
    <n v="5"/>
    <s v="KC Sangakkara"/>
    <s v="Yuvraj Singh"/>
    <s v="LR Shukla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10"/>
    <n v="6"/>
    <s v="KC Sangakkara"/>
    <s v="Yuvraj Singh"/>
    <s v="LR Shukl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1"/>
    <n v="1"/>
    <s v="KC Sangakkara"/>
    <s v="Yuvraj Singh"/>
    <s v="SC Ganguly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11"/>
    <n v="2"/>
    <s v="KC Sangakkara"/>
    <s v="Yuvraj Singh"/>
    <s v="SC Ganguly"/>
    <n v="0"/>
    <n v="0"/>
    <n v="0"/>
    <n v="0"/>
    <n v="0"/>
    <n v="0"/>
    <n v="2"/>
    <n v="0"/>
    <x v="2"/>
    <s v=""/>
    <s v=""/>
    <s v=""/>
  </r>
  <r>
    <n v="123"/>
    <n v="1"/>
    <x v="6"/>
    <s v="Kolkata Knight Riders"/>
    <n v="11"/>
    <n v="3"/>
    <s v="KC Sangakkara"/>
    <s v="Yuvraj Singh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1"/>
    <n v="4"/>
    <s v="Yuvraj Singh"/>
    <s v="KC Sangakkara"/>
    <s v="SC Ganguly"/>
    <n v="0"/>
    <n v="0"/>
    <n v="0"/>
    <n v="0"/>
    <n v="0"/>
    <n v="0"/>
    <n v="6"/>
    <n v="0"/>
    <x v="4"/>
    <s v=""/>
    <s v=""/>
    <s v=""/>
  </r>
  <r>
    <n v="123"/>
    <n v="1"/>
    <x v="6"/>
    <s v="Kolkata Knight Riders"/>
    <n v="11"/>
    <n v="5"/>
    <s v="Yuvraj Singh"/>
    <s v="KC Sangakkara"/>
    <s v="SC Ganguly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1"/>
    <n v="6"/>
    <s v="Yuvraj Singh"/>
    <s v="KC Sangakkara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2"/>
    <n v="1"/>
    <s v="Yuvraj Singh"/>
    <s v="KC Sangakkara"/>
    <s v="CH Gayle"/>
    <n v="0"/>
    <n v="5"/>
    <n v="0"/>
    <n v="0"/>
    <n v="0"/>
    <n v="0"/>
    <n v="0"/>
    <n v="5"/>
    <x v="6"/>
    <s v=""/>
    <s v=""/>
    <s v=""/>
  </r>
  <r>
    <n v="123"/>
    <n v="1"/>
    <x v="6"/>
    <s v="Kolkata Knight Riders"/>
    <n v="12"/>
    <n v="2"/>
    <s v="Yuvraj Singh"/>
    <s v="KC Sangakkara"/>
    <s v="CH Gayle"/>
    <n v="0"/>
    <n v="1"/>
    <n v="0"/>
    <n v="0"/>
    <n v="0"/>
    <n v="0"/>
    <n v="0"/>
    <n v="1"/>
    <x v="3"/>
    <s v=""/>
    <s v=""/>
    <s v=""/>
  </r>
  <r>
    <n v="123"/>
    <n v="1"/>
    <x v="6"/>
    <s v="Kolkata Knight Riders"/>
    <n v="12"/>
    <n v="3"/>
    <s v="Yuvraj Singh"/>
    <s v="KC Sangakkara"/>
    <s v="CH Gayle"/>
    <n v="0"/>
    <n v="0"/>
    <n v="0"/>
    <n v="0"/>
    <n v="0"/>
    <n v="0"/>
    <n v="2"/>
    <n v="0"/>
    <x v="2"/>
    <s v=""/>
    <s v=""/>
    <s v=""/>
  </r>
  <r>
    <n v="123"/>
    <n v="1"/>
    <x v="6"/>
    <s v="Kolkata Knight Riders"/>
    <n v="12"/>
    <n v="4"/>
    <s v="Yuvraj Singh"/>
    <s v="KC Sangakkara"/>
    <s v="CH Gayle"/>
    <n v="0"/>
    <n v="1"/>
    <n v="0"/>
    <n v="0"/>
    <n v="0"/>
    <n v="0"/>
    <n v="0"/>
    <n v="1"/>
    <x v="3"/>
    <s v=""/>
    <s v=""/>
    <s v=""/>
  </r>
  <r>
    <n v="123"/>
    <n v="1"/>
    <x v="6"/>
    <s v="Kolkata Knight Riders"/>
    <n v="12"/>
    <n v="5"/>
    <s v="Yuvraj Singh"/>
    <s v="KC Sangakkara"/>
    <s v="CH Gayle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2"/>
    <n v="6"/>
    <s v="KC Sangakkara"/>
    <s v="Yuvraj Singh"/>
    <s v="CH Gayle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2"/>
    <n v="7"/>
    <s v="Yuvraj Singh"/>
    <s v="KC Sangakkara"/>
    <s v="CH Gayle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2"/>
    <n v="8"/>
    <s v="KC Sangakkara"/>
    <s v="Yuvraj Singh"/>
    <s v="CH Gayle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2"/>
    <n v="9"/>
    <s v="Yuvraj Singh"/>
    <s v="KC Sangakkara"/>
    <s v="CH Gayle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3"/>
    <n v="1"/>
    <s v="Yuvraj Singh"/>
    <s v="KC Sangakkara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3"/>
    <n v="2"/>
    <s v="KC Sangakkara"/>
    <s v="Yuvraj Singh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3"/>
    <n v="3"/>
    <s v="Yuvraj Singh"/>
    <s v="KC Sangakkara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3"/>
    <n v="4"/>
    <s v="KC Sangakkara"/>
    <s v="Yuvraj Singh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3"/>
    <n v="5"/>
    <s v="Yuvraj Singh"/>
    <s v="KC Sangakkara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3"/>
    <n v="6"/>
    <s v="KC Sangakkara"/>
    <s v="Yuvraj Singh"/>
    <s v="SC Ganguly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4"/>
    <n v="1"/>
    <s v="KC Sangakkara"/>
    <s v="Yuvraj Singh"/>
    <s v="I Sharma"/>
    <n v="0"/>
    <n v="0"/>
    <n v="0"/>
    <n v="0"/>
    <n v="0"/>
    <n v="0"/>
    <n v="2"/>
    <n v="0"/>
    <x v="2"/>
    <s v=""/>
    <s v=""/>
    <s v=""/>
  </r>
  <r>
    <n v="123"/>
    <n v="1"/>
    <x v="6"/>
    <s v="Kolkata Knight Riders"/>
    <n v="14"/>
    <n v="2"/>
    <s v="KC Sangakkara"/>
    <s v="Yuvraj Singh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4"/>
    <n v="3"/>
    <s v="KC Sangakkara"/>
    <s v="Yuvraj Singh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4"/>
    <n v="4"/>
    <s v="KC Sangakkara"/>
    <s v="Yuvraj Singh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4"/>
    <n v="5"/>
    <s v="KC Sangakkara"/>
    <s v="Yuvraj Singh"/>
    <s v="I Sharm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4"/>
    <n v="6"/>
    <s v="KC Sangakkara"/>
    <s v="Yuvraj Singh"/>
    <s v="I Sharm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5"/>
    <n v="1"/>
    <s v="KC Sangakkara"/>
    <s v="Yuvraj Singh"/>
    <s v="LR Shukla"/>
    <n v="0"/>
    <n v="0"/>
    <n v="0"/>
    <n v="0"/>
    <n v="0"/>
    <n v="0"/>
    <n v="0"/>
    <n v="0"/>
    <x v="0"/>
    <s v="KC Sangakkara"/>
    <s v="run out"/>
    <s v="A Chopra"/>
  </r>
  <r>
    <n v="123"/>
    <n v="1"/>
    <x v="6"/>
    <s v="Kolkata Knight Riders"/>
    <n v="15"/>
    <n v="2"/>
    <s v="DPMD Jayawardene"/>
    <s v="Yuvraj Singh"/>
    <s v="LR Shukla"/>
    <n v="0"/>
    <n v="1"/>
    <n v="0"/>
    <n v="0"/>
    <n v="0"/>
    <n v="0"/>
    <n v="0"/>
    <n v="1"/>
    <x v="3"/>
    <s v=""/>
    <s v=""/>
    <s v=""/>
  </r>
  <r>
    <n v="123"/>
    <n v="1"/>
    <x v="6"/>
    <s v="Kolkata Knight Riders"/>
    <n v="15"/>
    <n v="3"/>
    <s v="DPMD Jayawardene"/>
    <s v="Yuvraj Singh"/>
    <s v="LR Shukl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5"/>
    <n v="4"/>
    <s v="Yuvraj Singh"/>
    <s v="DPMD Jayawardene"/>
    <s v="LR Shukl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5"/>
    <n v="5"/>
    <s v="Yuvraj Singh"/>
    <s v="DPMD Jayawardene"/>
    <s v="LR Shukla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15"/>
    <n v="6"/>
    <s v="Yuvraj Singh"/>
    <s v="DPMD Jayawardene"/>
    <s v="LR Shukla"/>
    <n v="0"/>
    <n v="0"/>
    <n v="0"/>
    <n v="0"/>
    <n v="0"/>
    <n v="0"/>
    <n v="6"/>
    <n v="0"/>
    <x v="4"/>
    <s v=""/>
    <s v=""/>
    <s v=""/>
  </r>
  <r>
    <n v="123"/>
    <n v="1"/>
    <x v="6"/>
    <s v="Kolkata Knight Riders"/>
    <n v="15"/>
    <n v="7"/>
    <s v="Yuvraj Singh"/>
    <s v="DPMD Jayawardene"/>
    <s v="LR Shukla"/>
    <n v="0"/>
    <n v="1"/>
    <n v="0"/>
    <n v="0"/>
    <n v="0"/>
    <n v="0"/>
    <n v="0"/>
    <n v="1"/>
    <x v="3"/>
    <s v=""/>
    <s v=""/>
    <s v=""/>
  </r>
  <r>
    <n v="123"/>
    <n v="1"/>
    <x v="6"/>
    <s v="Kolkata Knight Riders"/>
    <n v="15"/>
    <n v="8"/>
    <s v="Yuvraj Singh"/>
    <s v="DPMD Jayawardene"/>
    <s v="LR Shukl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6"/>
    <n v="1"/>
    <s v="DPMD Jayawardene"/>
    <s v="Yuvraj Singh"/>
    <s v="MC Henriques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6"/>
    <n v="2"/>
    <s v="DPMD Jayawardene"/>
    <s v="Yuvraj Singh"/>
    <s v="MC Henriques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6"/>
    <n v="3"/>
    <s v="Yuvraj Singh"/>
    <s v="DPMD Jayawardene"/>
    <s v="MC Henriques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16"/>
    <n v="4"/>
    <s v="Yuvraj Singh"/>
    <s v="DPMD Jayawardene"/>
    <s v="MC Henriques"/>
    <n v="0"/>
    <n v="0"/>
    <n v="0"/>
    <n v="0"/>
    <n v="0"/>
    <n v="0"/>
    <n v="0"/>
    <n v="0"/>
    <x v="0"/>
    <s v="Yuvraj Singh"/>
    <s v="caught"/>
    <s v="Yashpal Singh"/>
  </r>
  <r>
    <n v="123"/>
    <n v="1"/>
    <x v="6"/>
    <s v="Kolkata Knight Riders"/>
    <n v="16"/>
    <n v="5"/>
    <s v="DPMD Jayawardene"/>
    <s v="T Kohli"/>
    <s v="MC Henriques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6"/>
    <n v="6"/>
    <s v="T Kohli"/>
    <s v="DPMD Jayawardene"/>
    <s v="MC Henriques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7"/>
    <n v="1"/>
    <s v="DPMD Jayawardene"/>
    <s v="T Kohli"/>
    <s v="M Kartik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17"/>
    <n v="2"/>
    <s v="DPMD Jayawardene"/>
    <s v="T Kohli"/>
    <s v="M Kartik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7"/>
    <n v="3"/>
    <s v="DPMD Jayawardene"/>
    <s v="T Kohli"/>
    <s v="M Kartik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7"/>
    <n v="4"/>
    <s v="T Kohli"/>
    <s v="DPMD Jayawardene"/>
    <s v="M Kartik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7"/>
    <n v="5"/>
    <s v="T Kohli"/>
    <s v="DPMD Jayawardene"/>
    <s v="M Kartik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7"/>
    <n v="6"/>
    <s v="DPMD Jayawardene"/>
    <s v="T Kohli"/>
    <s v="M Kartik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8"/>
    <n v="1"/>
    <s v="DPMD Jayawardene"/>
    <s v="T Kohli"/>
    <s v="AB Dind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8"/>
    <n v="2"/>
    <s v="T Kohli"/>
    <s v="DPMD Jayawardene"/>
    <s v="AB Dinda"/>
    <n v="0"/>
    <n v="0"/>
    <n v="0"/>
    <n v="0"/>
    <n v="0"/>
    <n v="0"/>
    <n v="0"/>
    <n v="0"/>
    <x v="0"/>
    <s v="T Kohli"/>
    <s v="caught"/>
    <s v="BB McCullum"/>
  </r>
  <r>
    <n v="123"/>
    <n v="1"/>
    <x v="6"/>
    <s v="Kolkata Knight Riders"/>
    <n v="18"/>
    <n v="3"/>
    <s v="DPMD Jayawardene"/>
    <s v="PP Chawla"/>
    <s v="AB Dind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8"/>
    <n v="4"/>
    <s v="PP Chawla"/>
    <s v="DPMD Jayawardene"/>
    <s v="AB Dinda"/>
    <n v="0"/>
    <n v="0"/>
    <n v="0"/>
    <n v="0"/>
    <n v="0"/>
    <n v="0"/>
    <n v="2"/>
    <n v="0"/>
    <x v="2"/>
    <s v=""/>
    <s v=""/>
    <s v=""/>
  </r>
  <r>
    <n v="123"/>
    <n v="1"/>
    <x v="6"/>
    <s v="Kolkata Knight Riders"/>
    <n v="18"/>
    <n v="5"/>
    <s v="PP Chawla"/>
    <s v="DPMD Jayawardene"/>
    <s v="AB Dind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8"/>
    <n v="6"/>
    <s v="PP Chawla"/>
    <s v="DPMD Jayawardene"/>
    <s v="AB Dinda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9"/>
    <n v="1"/>
    <s v="DPMD Jayawardene"/>
    <s v="PP Chawla"/>
    <s v="MC Henriques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9"/>
    <n v="2"/>
    <s v="DPMD Jayawardene"/>
    <s v="PP Chawla"/>
    <s v="MC Henriques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19"/>
    <n v="3"/>
    <s v="DPMD Jayawardene"/>
    <s v="PP Chawla"/>
    <s v="MC Henriques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9"/>
    <n v="4"/>
    <s v="PP Chawla"/>
    <s v="DPMD Jayawardene"/>
    <s v="MC Henriques"/>
    <n v="0"/>
    <n v="1"/>
    <n v="0"/>
    <n v="0"/>
    <n v="0"/>
    <n v="0"/>
    <n v="0"/>
    <n v="1"/>
    <x v="3"/>
    <s v=""/>
    <s v=""/>
    <s v=""/>
  </r>
  <r>
    <n v="123"/>
    <n v="1"/>
    <x v="6"/>
    <s v="Kolkata Knight Riders"/>
    <n v="19"/>
    <n v="5"/>
    <s v="PP Chawla"/>
    <s v="DPMD Jayawardene"/>
    <s v="MC Henriques"/>
    <n v="0"/>
    <n v="0"/>
    <n v="0"/>
    <n v="0"/>
    <n v="0"/>
    <n v="0"/>
    <n v="0"/>
    <n v="0"/>
    <x v="0"/>
    <s v=""/>
    <s v=""/>
    <s v=""/>
  </r>
  <r>
    <n v="123"/>
    <n v="1"/>
    <x v="6"/>
    <s v="Kolkata Knight Riders"/>
    <n v="19"/>
    <n v="6"/>
    <s v="PP Chawla"/>
    <s v="DPMD Jayawardene"/>
    <s v="MC Henriques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19"/>
    <n v="7"/>
    <s v="DPMD Jayawardene"/>
    <s v="PP Chawla"/>
    <s v="MC Henriques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20"/>
    <n v="1"/>
    <s v="DPMD Jayawardene"/>
    <s v="PP Chawla"/>
    <s v="AB Dinda"/>
    <n v="0"/>
    <n v="0"/>
    <n v="0"/>
    <n v="0"/>
    <n v="0"/>
    <n v="0"/>
    <n v="4"/>
    <n v="0"/>
    <x v="1"/>
    <s v=""/>
    <s v=""/>
    <s v=""/>
  </r>
  <r>
    <n v="123"/>
    <n v="1"/>
    <x v="6"/>
    <s v="Kolkata Knight Riders"/>
    <n v="20"/>
    <n v="2"/>
    <s v="DPMD Jayawardene"/>
    <s v="PP Chawla"/>
    <s v="AB Dinda"/>
    <n v="0"/>
    <n v="0"/>
    <n v="0"/>
    <n v="0"/>
    <n v="0"/>
    <n v="0"/>
    <n v="6"/>
    <n v="0"/>
    <x v="4"/>
    <s v=""/>
    <s v=""/>
    <s v=""/>
  </r>
  <r>
    <n v="123"/>
    <n v="1"/>
    <x v="6"/>
    <s v="Kolkata Knight Riders"/>
    <n v="20"/>
    <n v="3"/>
    <s v="DPMD Jayawardene"/>
    <s v="PP Chawla"/>
    <s v="AB Dinda"/>
    <n v="0"/>
    <n v="0"/>
    <n v="0"/>
    <n v="0"/>
    <n v="0"/>
    <n v="0"/>
    <n v="2"/>
    <n v="0"/>
    <x v="2"/>
    <s v=""/>
    <s v=""/>
    <s v=""/>
  </r>
  <r>
    <n v="123"/>
    <n v="1"/>
    <x v="6"/>
    <s v="Kolkata Knight Riders"/>
    <n v="20"/>
    <n v="4"/>
    <s v="DPMD Jayawardene"/>
    <s v="PP Chawla"/>
    <s v="AB Dinda"/>
    <n v="0"/>
    <n v="1"/>
    <n v="0"/>
    <n v="0"/>
    <n v="0"/>
    <n v="0"/>
    <n v="0"/>
    <n v="1"/>
    <x v="3"/>
    <s v=""/>
    <s v=""/>
    <s v=""/>
  </r>
  <r>
    <n v="123"/>
    <n v="1"/>
    <x v="6"/>
    <s v="Kolkata Knight Riders"/>
    <n v="20"/>
    <n v="5"/>
    <s v="DPMD Jayawardene"/>
    <s v="PP Chawla"/>
    <s v="AB Dinda"/>
    <n v="0"/>
    <n v="0"/>
    <n v="0"/>
    <n v="0"/>
    <n v="0"/>
    <n v="0"/>
    <n v="1"/>
    <n v="0"/>
    <x v="3"/>
    <s v=""/>
    <s v=""/>
    <s v=""/>
  </r>
  <r>
    <n v="123"/>
    <n v="1"/>
    <x v="6"/>
    <s v="Kolkata Knight Riders"/>
    <n v="20"/>
    <n v="6"/>
    <s v="PP Chawla"/>
    <s v="DPMD Jayawardene"/>
    <s v="AB Dinda"/>
    <n v="0"/>
    <n v="0"/>
    <n v="1"/>
    <n v="0"/>
    <n v="0"/>
    <n v="0"/>
    <n v="0"/>
    <n v="1"/>
    <x v="3"/>
    <s v=""/>
    <s v=""/>
    <s v=""/>
  </r>
  <r>
    <n v="123"/>
    <n v="1"/>
    <x v="6"/>
    <s v="Kolkata Knight Riders"/>
    <n v="20"/>
    <n v="7"/>
    <s v="DPMD Jayawardene"/>
    <s v="PP Chawla"/>
    <s v="AB Dinda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1"/>
    <n v="1"/>
    <s v="BB McCullum"/>
    <s v="CH Gayle"/>
    <s v="IK Pathan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1"/>
    <n v="2"/>
    <s v="BB McCullum"/>
    <s v="CH Gayle"/>
    <s v="IK Pathan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1"/>
    <n v="3"/>
    <s v="BB McCullum"/>
    <s v="CH Gayle"/>
    <s v="IK Pathan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1"/>
    <n v="4"/>
    <s v="BB McCullum"/>
    <s v="CH Gayle"/>
    <s v="IK Pathan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1"/>
    <n v="5"/>
    <s v="CH Gayle"/>
    <s v="BB McCullum"/>
    <s v="IK Pathan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1"/>
    <n v="6"/>
    <s v="CH Gayle"/>
    <s v="BB McCullum"/>
    <s v="IK Pathan"/>
    <n v="0"/>
    <n v="1"/>
    <n v="0"/>
    <n v="0"/>
    <n v="0"/>
    <n v="0"/>
    <n v="0"/>
    <n v="1"/>
    <x v="3"/>
    <s v=""/>
    <s v=""/>
    <s v=""/>
  </r>
  <r>
    <n v="123"/>
    <n v="2"/>
    <x v="5"/>
    <s v="Kings XI Punjab"/>
    <n v="1"/>
    <n v="7"/>
    <s v="CH Gayle"/>
    <s v="BB McCullum"/>
    <s v="IK Pathan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2"/>
    <n v="1"/>
    <s v="CH Gayle"/>
    <s v="BB McCullum"/>
    <s v="YA Abdulla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2"/>
    <n v="2"/>
    <s v="BB McCullum"/>
    <s v="CH Gayle"/>
    <s v="YA Abdulla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2"/>
    <n v="3"/>
    <s v="BB McCullum"/>
    <s v="CH Gayle"/>
    <s v="YA Abdulla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2"/>
    <n v="4"/>
    <s v="BB McCullum"/>
    <s v="CH Gayle"/>
    <s v="YA Abdulla"/>
    <n v="0"/>
    <n v="1"/>
    <n v="0"/>
    <n v="0"/>
    <n v="0"/>
    <n v="0"/>
    <n v="0"/>
    <n v="1"/>
    <x v="3"/>
    <s v=""/>
    <s v=""/>
    <s v=""/>
  </r>
  <r>
    <n v="123"/>
    <n v="2"/>
    <x v="5"/>
    <s v="Kings XI Punjab"/>
    <n v="2"/>
    <n v="5"/>
    <s v="BB McCullum"/>
    <s v="CH Gayle"/>
    <s v="YA Abdulla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2"/>
    <n v="6"/>
    <s v="CH Gayle"/>
    <s v="BB McCullum"/>
    <s v="YA Abdulla"/>
    <n v="0"/>
    <n v="1"/>
    <n v="0"/>
    <n v="0"/>
    <n v="0"/>
    <n v="0"/>
    <n v="0"/>
    <n v="1"/>
    <x v="3"/>
    <s v=""/>
    <s v=""/>
    <s v=""/>
  </r>
  <r>
    <n v="123"/>
    <n v="2"/>
    <x v="5"/>
    <s v="Kings XI Punjab"/>
    <n v="2"/>
    <n v="7"/>
    <s v="CH Gayle"/>
    <s v="BB McCullum"/>
    <s v="YA Abdulla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2"/>
    <n v="8"/>
    <s v="CH Gayle"/>
    <s v="BB McCullum"/>
    <s v="YA Abdulla"/>
    <n v="0"/>
    <n v="0"/>
    <n v="0"/>
    <n v="0"/>
    <n v="0"/>
    <n v="0"/>
    <n v="2"/>
    <n v="0"/>
    <x v="2"/>
    <s v=""/>
    <s v=""/>
    <s v=""/>
  </r>
  <r>
    <n v="123"/>
    <n v="2"/>
    <x v="5"/>
    <s v="Kings XI Punjab"/>
    <n v="3"/>
    <n v="1"/>
    <s v="BB McCullum"/>
    <s v="CH Gayle"/>
    <s v="IK Pathan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3"/>
    <n v="2"/>
    <s v="CH Gayle"/>
    <s v="BB McCullum"/>
    <s v="IK Pathan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3"/>
    <n v="3"/>
    <s v="CH Gayle"/>
    <s v="BB McCullum"/>
    <s v="IK Pathan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3"/>
    <n v="4"/>
    <s v="CH Gayle"/>
    <s v="BB McCullum"/>
    <s v="IK Pathan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3"/>
    <n v="5"/>
    <s v="CH Gayle"/>
    <s v="BB McCullum"/>
    <s v="IK Pathan"/>
    <n v="0"/>
    <n v="0"/>
    <n v="0"/>
    <n v="0"/>
    <n v="0"/>
    <n v="0"/>
    <n v="6"/>
    <n v="0"/>
    <x v="4"/>
    <s v=""/>
    <s v=""/>
    <s v=""/>
  </r>
  <r>
    <n v="123"/>
    <n v="2"/>
    <x v="5"/>
    <s v="Kings XI Punjab"/>
    <n v="3"/>
    <n v="6"/>
    <s v="CH Gayle"/>
    <s v="BB McCullum"/>
    <s v="IK Pathan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4"/>
    <n v="1"/>
    <s v="BB McCullum"/>
    <s v="CH Gayle"/>
    <s v="YA Abdulla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4"/>
    <n v="2"/>
    <s v="BB McCullum"/>
    <s v="CH Gayle"/>
    <s v="YA Abdulla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4"/>
    <n v="3"/>
    <s v="CH Gayle"/>
    <s v="BB McCullum"/>
    <s v="YA Abdulla"/>
    <n v="0"/>
    <n v="0"/>
    <n v="0"/>
    <n v="0"/>
    <n v="0"/>
    <n v="0"/>
    <n v="6"/>
    <n v="0"/>
    <x v="4"/>
    <s v=""/>
    <s v=""/>
    <s v=""/>
  </r>
  <r>
    <n v="123"/>
    <n v="2"/>
    <x v="5"/>
    <s v="Kings XI Punjab"/>
    <n v="4"/>
    <n v="4"/>
    <s v="CH Gayle"/>
    <s v="BB McCullum"/>
    <s v="YA Abdulla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4"/>
    <n v="5"/>
    <s v="BB McCullum"/>
    <s v="CH Gayle"/>
    <s v="YA Abdulla"/>
    <n v="0"/>
    <n v="0"/>
    <n v="0"/>
    <n v="0"/>
    <n v="0"/>
    <n v="0"/>
    <n v="6"/>
    <n v="0"/>
    <x v="4"/>
    <s v=""/>
    <s v=""/>
    <s v=""/>
  </r>
  <r>
    <n v="123"/>
    <n v="2"/>
    <x v="5"/>
    <s v="Kings XI Punjab"/>
    <n v="4"/>
    <n v="6"/>
    <s v="BB McCullum"/>
    <s v="CH Gayle"/>
    <s v="YA Abdulla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5"/>
    <n v="1"/>
    <s v="CH Gayle"/>
    <s v="BB McCullum"/>
    <s v="IK Pathan"/>
    <n v="0"/>
    <n v="0"/>
    <n v="0"/>
    <n v="0"/>
    <n v="0"/>
    <n v="0"/>
    <n v="4"/>
    <n v="0"/>
    <x v="1"/>
    <s v=""/>
    <s v=""/>
    <s v=""/>
  </r>
  <r>
    <n v="123"/>
    <n v="2"/>
    <x v="5"/>
    <s v="Kings XI Punjab"/>
    <n v="5"/>
    <n v="2"/>
    <s v="CH Gayle"/>
    <s v="BB McCullum"/>
    <s v="IK Pathan"/>
    <n v="0"/>
    <n v="0"/>
    <n v="0"/>
    <n v="0"/>
    <n v="0"/>
    <n v="0"/>
    <n v="4"/>
    <n v="0"/>
    <x v="1"/>
    <s v=""/>
    <s v=""/>
    <s v=""/>
  </r>
  <r>
    <n v="123"/>
    <n v="2"/>
    <x v="5"/>
    <s v="Kings XI Punjab"/>
    <n v="5"/>
    <n v="3"/>
    <s v="CH Gayle"/>
    <s v="BB McCullum"/>
    <s v="IK Pathan"/>
    <n v="0"/>
    <n v="0"/>
    <n v="0"/>
    <n v="0"/>
    <n v="0"/>
    <n v="0"/>
    <n v="6"/>
    <n v="0"/>
    <x v="4"/>
    <s v=""/>
    <s v=""/>
    <s v=""/>
  </r>
  <r>
    <n v="123"/>
    <n v="2"/>
    <x v="5"/>
    <s v="Kings XI Punjab"/>
    <n v="5"/>
    <n v="4"/>
    <s v="CH Gayle"/>
    <s v="BB McCullum"/>
    <s v="IK Pathan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5"/>
    <n v="5"/>
    <s v="BB McCullum"/>
    <s v="CH Gayle"/>
    <s v="IK Pathan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5"/>
    <n v="6"/>
    <s v="CH Gayle"/>
    <s v="BB McCullum"/>
    <s v="IK Pathan"/>
    <n v="0"/>
    <n v="1"/>
    <n v="0"/>
    <n v="0"/>
    <n v="0"/>
    <n v="0"/>
    <n v="0"/>
    <n v="1"/>
    <x v="3"/>
    <s v=""/>
    <s v=""/>
    <s v=""/>
  </r>
  <r>
    <n v="123"/>
    <n v="2"/>
    <x v="5"/>
    <s v="Kings XI Punjab"/>
    <n v="5"/>
    <n v="7"/>
    <s v="CH Gayle"/>
    <s v="BB McCullum"/>
    <s v="IK Pathan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6"/>
    <n v="1"/>
    <s v="BB McCullum"/>
    <s v="CH Gayle"/>
    <s v="VS Malik"/>
    <n v="0"/>
    <n v="0"/>
    <n v="0"/>
    <n v="0"/>
    <n v="0"/>
    <n v="0"/>
    <n v="4"/>
    <n v="0"/>
    <x v="1"/>
    <s v=""/>
    <s v=""/>
    <s v=""/>
  </r>
  <r>
    <n v="123"/>
    <n v="2"/>
    <x v="5"/>
    <s v="Kings XI Punjab"/>
    <n v="6"/>
    <n v="2"/>
    <s v="BB McCullum"/>
    <s v="CH Gayle"/>
    <s v="VS Malik"/>
    <n v="0"/>
    <n v="0"/>
    <n v="0"/>
    <n v="0"/>
    <n v="0"/>
    <n v="0"/>
    <n v="6"/>
    <n v="0"/>
    <x v="4"/>
    <s v=""/>
    <s v=""/>
    <s v=""/>
  </r>
  <r>
    <n v="123"/>
    <n v="2"/>
    <x v="5"/>
    <s v="Kings XI Punjab"/>
    <n v="6"/>
    <n v="3"/>
    <s v="BB McCullum"/>
    <s v="CH Gayle"/>
    <s v="VS Malik"/>
    <n v="0"/>
    <n v="0"/>
    <n v="0"/>
    <n v="0"/>
    <n v="0"/>
    <n v="0"/>
    <n v="0"/>
    <n v="0"/>
    <x v="0"/>
    <s v="BB McCullum"/>
    <s v="caught"/>
    <s v="KC Sangakkara"/>
  </r>
  <r>
    <n v="123"/>
    <n v="2"/>
    <x v="5"/>
    <s v="Kings XI Punjab"/>
    <n v="6"/>
    <n v="4"/>
    <s v="BJ Hodge"/>
    <s v="CH Gayle"/>
    <s v="VS Malik"/>
    <n v="0"/>
    <n v="0"/>
    <n v="0"/>
    <n v="0"/>
    <n v="0"/>
    <n v="0"/>
    <n v="2"/>
    <n v="0"/>
    <x v="2"/>
    <s v=""/>
    <s v=""/>
    <s v=""/>
  </r>
  <r>
    <n v="123"/>
    <n v="2"/>
    <x v="5"/>
    <s v="Kings XI Punjab"/>
    <n v="6"/>
    <n v="5"/>
    <s v="BJ Hodge"/>
    <s v="CH Gayle"/>
    <s v="VS Malik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6"/>
    <n v="6"/>
    <s v="BJ Hodge"/>
    <s v="CH Gayle"/>
    <s v="VS Malik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7"/>
    <n v="1"/>
    <s v="BJ Hodge"/>
    <s v="CH Gayle"/>
    <s v="PP Chawla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7"/>
    <n v="2"/>
    <s v="CH Gayle"/>
    <s v="BJ Hodge"/>
    <s v="PP Chawla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7"/>
    <n v="3"/>
    <s v="CH Gayle"/>
    <s v="BJ Hodge"/>
    <s v="PP Chawla"/>
    <n v="0"/>
    <n v="0"/>
    <n v="0"/>
    <n v="0"/>
    <n v="0"/>
    <n v="0"/>
    <n v="2"/>
    <n v="0"/>
    <x v="2"/>
    <s v=""/>
    <s v=""/>
    <s v=""/>
  </r>
  <r>
    <n v="123"/>
    <n v="2"/>
    <x v="5"/>
    <s v="Kings XI Punjab"/>
    <n v="7"/>
    <n v="4"/>
    <s v="CH Gayle"/>
    <s v="BJ Hodge"/>
    <s v="PP Chawla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7"/>
    <n v="5"/>
    <s v="BJ Hodge"/>
    <s v="CH Gayle"/>
    <s v="PP Chawla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7"/>
    <n v="6"/>
    <s v="CH Gayle"/>
    <s v="BJ Hodge"/>
    <s v="PP Chawla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8"/>
    <n v="1"/>
    <s v="CH Gayle"/>
    <s v="BJ Hodge"/>
    <s v="VS Malik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8"/>
    <n v="2"/>
    <s v="BJ Hodge"/>
    <s v="CH Gayle"/>
    <s v="VS Malik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8"/>
    <n v="3"/>
    <s v="BJ Hodge"/>
    <s v="CH Gayle"/>
    <s v="VS Malik"/>
    <n v="0"/>
    <n v="0"/>
    <n v="0"/>
    <n v="0"/>
    <n v="0"/>
    <n v="0"/>
    <n v="3"/>
    <n v="0"/>
    <x v="5"/>
    <s v=""/>
    <s v=""/>
    <s v=""/>
  </r>
  <r>
    <n v="123"/>
    <n v="2"/>
    <x v="5"/>
    <s v="Kings XI Punjab"/>
    <n v="8"/>
    <n v="4"/>
    <s v="CH Gayle"/>
    <s v="BJ Hodge"/>
    <s v="VS Malik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8"/>
    <n v="5"/>
    <s v="CH Gayle"/>
    <s v="BJ Hodge"/>
    <s v="VS Malik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8"/>
    <n v="6"/>
    <s v="CH Gayle"/>
    <s v="BJ Hodge"/>
    <s v="VS Malik"/>
    <n v="0"/>
    <n v="0"/>
    <n v="0"/>
    <n v="0"/>
    <n v="0"/>
    <n v="0"/>
    <n v="6"/>
    <n v="0"/>
    <x v="4"/>
    <s v=""/>
    <s v=""/>
    <s v=""/>
  </r>
  <r>
    <n v="123"/>
    <n v="2"/>
    <x v="5"/>
    <s v="Kings XI Punjab"/>
    <n v="9"/>
    <n v="1"/>
    <s v="BJ Hodge"/>
    <s v="CH Gayle"/>
    <s v="PP Chawla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9"/>
    <n v="2"/>
    <s v="BJ Hodge"/>
    <s v="CH Gayle"/>
    <s v="PP Chawla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9"/>
    <n v="3"/>
    <s v="BJ Hodge"/>
    <s v="CH Gayle"/>
    <s v="PP Chawla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9"/>
    <n v="4"/>
    <s v="BJ Hodge"/>
    <s v="CH Gayle"/>
    <s v="PP Chawla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9"/>
    <n v="5"/>
    <s v="BJ Hodge"/>
    <s v="CH Gayle"/>
    <s v="PP Chawla"/>
    <n v="0"/>
    <n v="0"/>
    <n v="0"/>
    <n v="0"/>
    <n v="0"/>
    <n v="0"/>
    <n v="2"/>
    <n v="0"/>
    <x v="2"/>
    <s v=""/>
    <s v=""/>
    <s v=""/>
  </r>
  <r>
    <n v="123"/>
    <n v="2"/>
    <x v="5"/>
    <s v="Kings XI Punjab"/>
    <n v="9"/>
    <n v="6"/>
    <s v="BJ Hodge"/>
    <s v="CH Gayle"/>
    <s v="PP Chawla"/>
    <n v="0"/>
    <n v="0"/>
    <n v="0"/>
    <n v="0"/>
    <n v="0"/>
    <n v="0"/>
    <n v="0"/>
    <n v="0"/>
    <x v="0"/>
    <s v=""/>
    <s v=""/>
    <s v=""/>
  </r>
  <r>
    <n v="123"/>
    <n v="2"/>
    <x v="5"/>
    <s v="Kings XI Punjab"/>
    <n v="10"/>
    <n v="1"/>
    <s v="CH Gayle"/>
    <s v="BJ Hodge"/>
    <s v="RS Bopara"/>
    <n v="0"/>
    <n v="0"/>
    <n v="0"/>
    <n v="0"/>
    <n v="0"/>
    <n v="0"/>
    <n v="1"/>
    <n v="0"/>
    <x v="3"/>
    <s v=""/>
    <s v=""/>
    <s v=""/>
  </r>
  <r>
    <n v="123"/>
    <n v="2"/>
    <x v="5"/>
    <s v="Kings XI Punjab"/>
    <n v="10"/>
    <n v="2"/>
    <s v="BJ Hodge"/>
    <s v="CH Gayle"/>
    <s v="RS Bopara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"/>
    <n v="1"/>
    <s v="AC Gilchrist"/>
    <s v="HH Gibbs"/>
    <s v="P Kuma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"/>
    <n v="2"/>
    <s v="AC Gilchrist"/>
    <s v="HH Gibbs"/>
    <s v="P Kumar"/>
    <n v="0"/>
    <n v="0"/>
    <n v="0"/>
    <n v="0"/>
    <n v="0"/>
    <n v="0"/>
    <n v="4"/>
    <n v="0"/>
    <x v="1"/>
    <s v=""/>
    <s v=""/>
    <s v=""/>
  </r>
  <r>
    <n v="124"/>
    <n v="1"/>
    <x v="10"/>
    <s v="Royal Challengers Bangalore"/>
    <n v="1"/>
    <n v="3"/>
    <s v="AC Gilchrist"/>
    <s v="HH Gibbs"/>
    <s v="P Kumar"/>
    <n v="0"/>
    <n v="0"/>
    <n v="0"/>
    <n v="0"/>
    <n v="0"/>
    <n v="0"/>
    <n v="4"/>
    <n v="0"/>
    <x v="1"/>
    <s v=""/>
    <s v=""/>
    <s v=""/>
  </r>
  <r>
    <n v="124"/>
    <n v="1"/>
    <x v="10"/>
    <s v="Royal Challengers Bangalore"/>
    <n v="1"/>
    <n v="4"/>
    <s v="AC Gilchrist"/>
    <s v="HH Gibbs"/>
    <s v="P Kumar"/>
    <n v="0"/>
    <n v="0"/>
    <n v="0"/>
    <n v="0"/>
    <n v="0"/>
    <n v="0"/>
    <n v="4"/>
    <n v="0"/>
    <x v="1"/>
    <s v=""/>
    <s v=""/>
    <s v=""/>
  </r>
  <r>
    <n v="124"/>
    <n v="1"/>
    <x v="10"/>
    <s v="Royal Challengers Bangalore"/>
    <n v="1"/>
    <n v="5"/>
    <s v="AC Gilchrist"/>
    <s v="HH Gibbs"/>
    <s v="P Kuma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"/>
    <n v="6"/>
    <s v="AC Gilchrist"/>
    <s v="HH Gibbs"/>
    <s v="P Kuma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2"/>
    <n v="1"/>
    <s v="HH Gibbs"/>
    <s v="AC Gilchrist"/>
    <s v="DW Stey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2"/>
    <n v="2"/>
    <s v="AC Gilchrist"/>
    <s v="HH Gibbs"/>
    <s v="DW Steyn"/>
    <n v="0"/>
    <n v="0"/>
    <n v="0"/>
    <n v="0"/>
    <n v="0"/>
    <n v="0"/>
    <n v="4"/>
    <n v="0"/>
    <x v="1"/>
    <s v=""/>
    <s v=""/>
    <s v=""/>
  </r>
  <r>
    <n v="124"/>
    <n v="1"/>
    <x v="10"/>
    <s v="Royal Challengers Bangalore"/>
    <n v="2"/>
    <n v="3"/>
    <s v="AC Gilchrist"/>
    <s v="HH Gibbs"/>
    <s v="DW Stey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2"/>
    <n v="4"/>
    <s v="AC Gilchrist"/>
    <s v="HH Gibbs"/>
    <s v="DW Steyn"/>
    <n v="0"/>
    <n v="0"/>
    <n v="0"/>
    <n v="0"/>
    <n v="0"/>
    <n v="0"/>
    <n v="4"/>
    <n v="0"/>
    <x v="1"/>
    <s v=""/>
    <s v=""/>
    <s v=""/>
  </r>
  <r>
    <n v="124"/>
    <n v="1"/>
    <x v="10"/>
    <s v="Royal Challengers Bangalore"/>
    <n v="2"/>
    <n v="5"/>
    <s v="AC Gilchrist"/>
    <s v="HH Gibbs"/>
    <s v="DW Stey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2"/>
    <n v="6"/>
    <s v="AC Gilchrist"/>
    <s v="HH Gibbs"/>
    <s v="DW Steyn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3"/>
    <n v="1"/>
    <s v="HH Gibbs"/>
    <s v="AC Gilchrist"/>
    <s v="JH Kallis"/>
    <n v="0"/>
    <n v="0"/>
    <n v="0"/>
    <n v="0"/>
    <n v="0"/>
    <n v="0"/>
    <n v="4"/>
    <n v="0"/>
    <x v="1"/>
    <s v=""/>
    <s v=""/>
    <s v=""/>
  </r>
  <r>
    <n v="124"/>
    <n v="1"/>
    <x v="10"/>
    <s v="Royal Challengers Bangalore"/>
    <n v="3"/>
    <n v="2"/>
    <s v="HH Gibbs"/>
    <s v="AC Gilchrist"/>
    <s v="JH Kallis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3"/>
    <n v="3"/>
    <s v="AC Gilchrist"/>
    <s v="HH Gibbs"/>
    <s v="JH Kallis"/>
    <n v="0"/>
    <n v="0"/>
    <n v="0"/>
    <n v="1"/>
    <n v="0"/>
    <n v="0"/>
    <n v="0"/>
    <n v="1"/>
    <x v="3"/>
    <s v=""/>
    <s v=""/>
    <s v=""/>
  </r>
  <r>
    <n v="124"/>
    <n v="1"/>
    <x v="10"/>
    <s v="Royal Challengers Bangalore"/>
    <n v="3"/>
    <n v="4"/>
    <s v="HH Gibbs"/>
    <s v="AC Gilchrist"/>
    <s v="JH Kallis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3"/>
    <n v="5"/>
    <s v="HH Gibbs"/>
    <s v="AC Gilchrist"/>
    <s v="JH Kallis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3"/>
    <n v="6"/>
    <s v="AC Gilchrist"/>
    <s v="HH Gibbs"/>
    <s v="JH Kallis"/>
    <n v="0"/>
    <n v="0"/>
    <n v="0"/>
    <n v="1"/>
    <n v="0"/>
    <n v="0"/>
    <n v="0"/>
    <n v="1"/>
    <x v="3"/>
    <s v=""/>
    <s v=""/>
    <s v=""/>
  </r>
  <r>
    <n v="124"/>
    <n v="1"/>
    <x v="10"/>
    <s v="Royal Challengers Bangalore"/>
    <n v="4"/>
    <n v="1"/>
    <s v="AC Gilchrist"/>
    <s v="HH Gibbs"/>
    <s v="P Kuma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4"/>
    <n v="2"/>
    <s v="AC Gilchrist"/>
    <s v="HH Gibbs"/>
    <s v="P Kumar"/>
    <n v="0"/>
    <n v="0"/>
    <n v="0"/>
    <n v="4"/>
    <n v="0"/>
    <n v="0"/>
    <n v="0"/>
    <n v="4"/>
    <x v="1"/>
    <s v=""/>
    <s v=""/>
    <s v=""/>
  </r>
  <r>
    <n v="124"/>
    <n v="1"/>
    <x v="10"/>
    <s v="Royal Challengers Bangalore"/>
    <n v="4"/>
    <n v="3"/>
    <s v="AC Gilchrist"/>
    <s v="HH Gibbs"/>
    <s v="P Kuma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4"/>
    <n v="4"/>
    <s v="HH Gibbs"/>
    <s v="AC Gilchrist"/>
    <s v="P Kumar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4"/>
    <n v="5"/>
    <s v="HH Gibbs"/>
    <s v="AC Gilchrist"/>
    <s v="P Kumar"/>
    <n v="0"/>
    <n v="0"/>
    <n v="0"/>
    <n v="0"/>
    <n v="0"/>
    <n v="0"/>
    <n v="0"/>
    <n v="0"/>
    <x v="0"/>
    <s v="HH Gibbs"/>
    <s v="lbw"/>
    <s v=""/>
  </r>
  <r>
    <n v="124"/>
    <n v="1"/>
    <x v="10"/>
    <s v="Royal Challengers Bangalore"/>
    <n v="4"/>
    <n v="6"/>
    <s v="VVS Laxman"/>
    <s v="AC Gilchrist"/>
    <s v="P Kuma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5"/>
    <n v="1"/>
    <s v="VVS Laxman"/>
    <s v="AC Gilchrist"/>
    <s v="DW Stey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5"/>
    <n v="2"/>
    <s v="VVS Laxman"/>
    <s v="AC Gilchrist"/>
    <s v="DW Stey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5"/>
    <n v="3"/>
    <s v="VVS Laxman"/>
    <s v="AC Gilchrist"/>
    <s v="DW Stey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5"/>
    <n v="4"/>
    <s v="AC Gilchrist"/>
    <s v="VVS Laxman"/>
    <s v="DW Stey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5"/>
    <n v="5"/>
    <s v="AC Gilchrist"/>
    <s v="VVS Laxman"/>
    <s v="DW Stey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5"/>
    <n v="6"/>
    <s v="VVS Laxman"/>
    <s v="AC Gilchrist"/>
    <s v="DW Stey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6"/>
    <n v="1"/>
    <s v="AC Gilchrist"/>
    <s v="VVS Laxman"/>
    <s v="JH Kallis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6"/>
    <n v="2"/>
    <s v="AC Gilchrist"/>
    <s v="VVS Laxman"/>
    <s v="JH Kallis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6"/>
    <n v="3"/>
    <s v="AC Gilchrist"/>
    <s v="VVS Laxman"/>
    <s v="JH Kallis"/>
    <n v="0"/>
    <n v="0"/>
    <n v="0"/>
    <n v="0"/>
    <n v="0"/>
    <n v="0"/>
    <n v="4"/>
    <n v="0"/>
    <x v="1"/>
    <s v=""/>
    <s v=""/>
    <s v=""/>
  </r>
  <r>
    <n v="124"/>
    <n v="1"/>
    <x v="10"/>
    <s v="Royal Challengers Bangalore"/>
    <n v="6"/>
    <n v="4"/>
    <s v="AC Gilchrist"/>
    <s v="VVS Laxman"/>
    <s v="JH Kallis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6"/>
    <n v="5"/>
    <s v="VVS Laxman"/>
    <s v="AC Gilchrist"/>
    <s v="JH Kallis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6"/>
    <n v="6"/>
    <s v="AC Gilchrist"/>
    <s v="VVS Laxman"/>
    <s v="JH Kallis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7"/>
    <n v="1"/>
    <s v="AC Gilchrist"/>
    <s v="VVS Laxman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7"/>
    <n v="2"/>
    <s v="VVS Laxman"/>
    <s v="AC Gilchrist"/>
    <s v="A Kumble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7"/>
    <n v="3"/>
    <s v="VVS Laxman"/>
    <s v="AC Gilchrist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7"/>
    <n v="4"/>
    <s v="AC Gilchrist"/>
    <s v="VVS Laxman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7"/>
    <n v="5"/>
    <s v="VVS Laxman"/>
    <s v="AC Gilchrist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7"/>
    <n v="6"/>
    <s v="AC Gilchrist"/>
    <s v="VVS Laxman"/>
    <s v="A Kumble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8"/>
    <n v="1"/>
    <s v="VVS Laxman"/>
    <s v="AC Gilchrist"/>
    <s v="JD Ryder"/>
    <n v="0"/>
    <n v="0"/>
    <n v="0"/>
    <n v="0"/>
    <n v="0"/>
    <n v="0"/>
    <n v="0"/>
    <n v="0"/>
    <x v="0"/>
    <s v="VVS Laxman"/>
    <s v="caught"/>
    <s v="DW Steyn"/>
  </r>
  <r>
    <n v="124"/>
    <n v="1"/>
    <x v="10"/>
    <s v="Royal Challengers Bangalore"/>
    <n v="8"/>
    <n v="2"/>
    <s v="AC Gilchrist"/>
    <s v="RG Sharma"/>
    <s v="JD Ryde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8"/>
    <n v="3"/>
    <s v="RG Sharma"/>
    <s v="AC Gilchrist"/>
    <s v="JD Ryder"/>
    <n v="0"/>
    <n v="0"/>
    <n v="0"/>
    <n v="0"/>
    <n v="0"/>
    <n v="0"/>
    <n v="4"/>
    <n v="0"/>
    <x v="1"/>
    <s v=""/>
    <s v=""/>
    <s v=""/>
  </r>
  <r>
    <n v="124"/>
    <n v="1"/>
    <x v="10"/>
    <s v="Royal Challengers Bangalore"/>
    <n v="8"/>
    <n v="4"/>
    <s v="RG Sharma"/>
    <s v="AC Gilchrist"/>
    <s v="JD Ryde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8"/>
    <n v="5"/>
    <s v="RG Sharma"/>
    <s v="AC Gilchrist"/>
    <s v="JD Ryde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8"/>
    <n v="6"/>
    <s v="RG Sharma"/>
    <s v="AC Gilchrist"/>
    <s v="JD Ryder"/>
    <n v="0"/>
    <n v="1"/>
    <n v="0"/>
    <n v="0"/>
    <n v="0"/>
    <n v="0"/>
    <n v="0"/>
    <n v="1"/>
    <x v="3"/>
    <s v=""/>
    <s v=""/>
    <s v=""/>
  </r>
  <r>
    <n v="124"/>
    <n v="1"/>
    <x v="10"/>
    <s v="Royal Challengers Bangalore"/>
    <n v="8"/>
    <n v="7"/>
    <s v="RG Sharma"/>
    <s v="AC Gilchrist"/>
    <s v="JD Ryde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9"/>
    <n v="1"/>
    <s v="AC Gilchrist"/>
    <s v="RG Sharma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9"/>
    <n v="2"/>
    <s v="RG Sharma"/>
    <s v="AC Gilchrist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9"/>
    <n v="3"/>
    <s v="AC Gilchrist"/>
    <s v="RG Sharma"/>
    <s v="A Kumble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9"/>
    <n v="4"/>
    <s v="AC Gilchrist"/>
    <s v="RG Sharma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9"/>
    <n v="5"/>
    <s v="RG Sharma"/>
    <s v="AC Gilchrist"/>
    <s v="A Kumble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9"/>
    <n v="6"/>
    <s v="RG Sharma"/>
    <s v="AC Gilchrist"/>
    <s v="A Kumble"/>
    <n v="0"/>
    <n v="0"/>
    <n v="0"/>
    <n v="0"/>
    <n v="0"/>
    <n v="0"/>
    <n v="2"/>
    <n v="0"/>
    <x v="2"/>
    <s v=""/>
    <s v=""/>
    <s v=""/>
  </r>
  <r>
    <n v="124"/>
    <n v="1"/>
    <x v="10"/>
    <s v="Royal Challengers Bangalore"/>
    <n v="10"/>
    <n v="1"/>
    <s v="AC Gilchrist"/>
    <s v="RG Sharma"/>
    <s v="JD Ryder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10"/>
    <n v="2"/>
    <s v="AC Gilchrist"/>
    <s v="RG Sharma"/>
    <s v="JD Ryde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0"/>
    <n v="3"/>
    <s v="RG Sharma"/>
    <s v="AC Gilchrist"/>
    <s v="JD Ryde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0"/>
    <n v="4"/>
    <s v="AC Gilchrist"/>
    <s v="RG Sharma"/>
    <s v="JD Ryder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10"/>
    <n v="5"/>
    <s v="AC Gilchrist"/>
    <s v="RG Sharma"/>
    <s v="JD Ryde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0"/>
    <n v="6"/>
    <s v="AC Gilchrist"/>
    <s v="RG Sharma"/>
    <s v="JD Ryde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1"/>
    <n v="1"/>
    <s v="RG Sharma"/>
    <s v="AC Gilchrist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1"/>
    <n v="2"/>
    <s v="AC Gilchrist"/>
    <s v="RG Sharma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1"/>
    <n v="3"/>
    <s v="RG Sharma"/>
    <s v="AC Gilchrist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1"/>
    <n v="4"/>
    <s v="AC Gilchrist"/>
    <s v="RG Sharma"/>
    <s v="A Kumble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11"/>
    <n v="5"/>
    <s v="AC Gilchrist"/>
    <s v="RG Sharma"/>
    <s v="A Kumble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1"/>
    <n v="6"/>
    <s v="AC Gilchrist"/>
    <s v="RG Sharma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2"/>
    <n v="1"/>
    <s v="AC Gilchrist"/>
    <s v="RG Sharma"/>
    <s v="KP Pieterse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2"/>
    <n v="2"/>
    <s v="RG Sharma"/>
    <s v="AC Gilchrist"/>
    <s v="KP Pietersen"/>
    <n v="0"/>
    <n v="0"/>
    <n v="0"/>
    <n v="1"/>
    <n v="0"/>
    <n v="0"/>
    <n v="0"/>
    <n v="1"/>
    <x v="3"/>
    <s v=""/>
    <s v=""/>
    <s v=""/>
  </r>
  <r>
    <n v="124"/>
    <n v="1"/>
    <x v="10"/>
    <s v="Royal Challengers Bangalore"/>
    <n v="12"/>
    <n v="3"/>
    <s v="AC Gilchrist"/>
    <s v="RG Sharma"/>
    <s v="KP Pietersen"/>
    <n v="0"/>
    <n v="0"/>
    <n v="0"/>
    <n v="0"/>
    <n v="0"/>
    <n v="0"/>
    <n v="2"/>
    <n v="0"/>
    <x v="2"/>
    <s v=""/>
    <s v=""/>
    <s v=""/>
  </r>
  <r>
    <n v="124"/>
    <n v="1"/>
    <x v="10"/>
    <s v="Royal Challengers Bangalore"/>
    <n v="12"/>
    <n v="4"/>
    <s v="AC Gilchrist"/>
    <s v="RG Sharma"/>
    <s v="KP Pieterse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2"/>
    <n v="5"/>
    <s v="RG Sharma"/>
    <s v="AC Gilchrist"/>
    <s v="KP Pietersen"/>
    <n v="0"/>
    <n v="0"/>
    <n v="0"/>
    <n v="1"/>
    <n v="0"/>
    <n v="0"/>
    <n v="0"/>
    <n v="1"/>
    <x v="3"/>
    <s v=""/>
    <s v=""/>
    <s v=""/>
  </r>
  <r>
    <n v="124"/>
    <n v="1"/>
    <x v="10"/>
    <s v="Royal Challengers Bangalore"/>
    <n v="12"/>
    <n v="6"/>
    <s v="AC Gilchrist"/>
    <s v="RG Sharma"/>
    <s v="KP Pieterse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3"/>
    <n v="1"/>
    <s v="RG Sharma"/>
    <s v="AC Gilchrist"/>
    <s v="A Kumble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13"/>
    <n v="2"/>
    <s v="RG Sharma"/>
    <s v="AC Gilchrist"/>
    <s v="A Kumble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3"/>
    <n v="3"/>
    <s v="RG Sharma"/>
    <s v="AC Gilchrist"/>
    <s v="A Kumble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13"/>
    <n v="4"/>
    <s v="RG Sharma"/>
    <s v="AC Gilchrist"/>
    <s v="A Kumble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13"/>
    <n v="5"/>
    <s v="RG Sharma"/>
    <s v="AC Gilchrist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3"/>
    <n v="6"/>
    <s v="AC Gilchrist"/>
    <s v="RG Sharma"/>
    <s v="A Kumble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4"/>
    <n v="1"/>
    <s v="AC Gilchrist"/>
    <s v="RG Sharma"/>
    <s v="KP Pietersen"/>
    <n v="0"/>
    <n v="0"/>
    <n v="0"/>
    <n v="0"/>
    <n v="0"/>
    <n v="0"/>
    <n v="0"/>
    <n v="0"/>
    <x v="0"/>
    <s v="AC Gilchrist"/>
    <s v="caught"/>
    <s v="V Kohli"/>
  </r>
  <r>
    <n v="124"/>
    <n v="1"/>
    <x v="10"/>
    <s v="Royal Challengers Bangalore"/>
    <n v="14"/>
    <n v="2"/>
    <s v="SB Styris"/>
    <s v="RG Sharma"/>
    <s v="KP Pieterse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4"/>
    <n v="3"/>
    <s v="RG Sharma"/>
    <s v="SB Styris"/>
    <s v="KP Pieterse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4"/>
    <n v="4"/>
    <s v="SB Styris"/>
    <s v="RG Sharma"/>
    <s v="KP Pieterse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4"/>
    <n v="5"/>
    <s v="RG Sharma"/>
    <s v="SB Styris"/>
    <s v="KP Pieterse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4"/>
    <n v="6"/>
    <s v="RG Sharma"/>
    <s v="SB Styris"/>
    <s v="KP Pietersen"/>
    <n v="0"/>
    <n v="0"/>
    <n v="0"/>
    <n v="0"/>
    <n v="0"/>
    <n v="0"/>
    <n v="2"/>
    <n v="0"/>
    <x v="2"/>
    <s v=""/>
    <s v=""/>
    <s v=""/>
  </r>
  <r>
    <n v="124"/>
    <n v="1"/>
    <x v="10"/>
    <s v="Royal Challengers Bangalore"/>
    <n v="15"/>
    <n v="1"/>
    <s v="SB Styris"/>
    <s v="RG Sharma"/>
    <s v="P Kuma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5"/>
    <n v="2"/>
    <s v="RG Sharma"/>
    <s v="SB Styris"/>
    <s v="P Kuma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5"/>
    <n v="3"/>
    <s v="RG Sharma"/>
    <s v="SB Styris"/>
    <s v="P Kuma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5"/>
    <n v="4"/>
    <s v="SB Styris"/>
    <s v="RG Sharma"/>
    <s v="P Kumar"/>
    <n v="0"/>
    <n v="0"/>
    <n v="0"/>
    <n v="0"/>
    <n v="0"/>
    <n v="0"/>
    <n v="2"/>
    <n v="0"/>
    <x v="2"/>
    <s v=""/>
    <s v=""/>
    <s v=""/>
  </r>
  <r>
    <n v="124"/>
    <n v="1"/>
    <x v="10"/>
    <s v="Royal Challengers Bangalore"/>
    <n v="15"/>
    <n v="5"/>
    <s v="SB Styris"/>
    <s v="RG Sharma"/>
    <s v="P Kuma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5"/>
    <n v="6"/>
    <s v="RG Sharma"/>
    <s v="SB Styris"/>
    <s v="P Kumar"/>
    <n v="0"/>
    <n v="0"/>
    <n v="0"/>
    <n v="0"/>
    <n v="0"/>
    <n v="0"/>
    <n v="2"/>
    <n v="0"/>
    <x v="2"/>
    <s v=""/>
    <s v=""/>
    <s v=""/>
  </r>
  <r>
    <n v="124"/>
    <n v="1"/>
    <x v="10"/>
    <s v="Royal Challengers Bangalore"/>
    <n v="16"/>
    <n v="1"/>
    <s v="SB Styris"/>
    <s v="RG Sharma"/>
    <s v="KP Pietersen"/>
    <n v="0"/>
    <n v="0"/>
    <n v="0"/>
    <n v="0"/>
    <n v="0"/>
    <n v="0"/>
    <n v="2"/>
    <n v="0"/>
    <x v="2"/>
    <s v=""/>
    <s v=""/>
    <s v=""/>
  </r>
  <r>
    <n v="124"/>
    <n v="1"/>
    <x v="10"/>
    <s v="Royal Challengers Bangalore"/>
    <n v="16"/>
    <n v="2"/>
    <s v="SB Styris"/>
    <s v="RG Sharma"/>
    <s v="KP Pietersen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16"/>
    <n v="3"/>
    <s v="SB Styris"/>
    <s v="RG Sharma"/>
    <s v="KP Pietersen"/>
    <n v="0"/>
    <n v="0"/>
    <n v="0"/>
    <n v="0"/>
    <n v="0"/>
    <n v="0"/>
    <n v="0"/>
    <n v="0"/>
    <x v="0"/>
    <s v="SB Styris"/>
    <s v="caught"/>
    <s v="P Kumar"/>
  </r>
  <r>
    <n v="124"/>
    <n v="1"/>
    <x v="10"/>
    <s v="Royal Challengers Bangalore"/>
    <n v="16"/>
    <n v="4"/>
    <s v="RG Sharma"/>
    <s v="Y Venugopal Rao"/>
    <s v="KP Pieterse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6"/>
    <n v="5"/>
    <s v="Y Venugopal Rao"/>
    <s v="RG Sharma"/>
    <s v="KP Pieterse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6"/>
    <n v="6"/>
    <s v="Y Venugopal Rao"/>
    <s v="RG Sharma"/>
    <s v="KP Pieterse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7"/>
    <n v="1"/>
    <s v="Y Venugopal Rao"/>
    <s v="RG Sharma"/>
    <s v="JD Ryde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7"/>
    <n v="2"/>
    <s v="Y Venugopal Rao"/>
    <s v="RG Sharma"/>
    <s v="JD Ryde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7"/>
    <n v="3"/>
    <s v="RG Sharma"/>
    <s v="Y Venugopal Rao"/>
    <s v="JD Ryder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17"/>
    <n v="4"/>
    <s v="RG Sharma"/>
    <s v="Y Venugopal Rao"/>
    <s v="JD Ryde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7"/>
    <n v="5"/>
    <s v="Y Venugopal Rao"/>
    <s v="RG Sharma"/>
    <s v="JD Ryde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7"/>
    <n v="6"/>
    <s v="Y Venugopal Rao"/>
    <s v="RG Sharma"/>
    <s v="JD Ryde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8"/>
    <n v="1"/>
    <s v="Y Venugopal Rao"/>
    <s v="RG Sharma"/>
    <s v="KP Pieterse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8"/>
    <n v="2"/>
    <s v="Y Venugopal Rao"/>
    <s v="RG Sharma"/>
    <s v="KP Pietersen"/>
    <n v="0"/>
    <n v="0"/>
    <n v="0"/>
    <n v="0"/>
    <n v="0"/>
    <n v="0"/>
    <n v="2"/>
    <n v="0"/>
    <x v="2"/>
    <s v=""/>
    <s v=""/>
    <s v=""/>
  </r>
  <r>
    <n v="124"/>
    <n v="1"/>
    <x v="10"/>
    <s v="Royal Challengers Bangalore"/>
    <n v="18"/>
    <n v="3"/>
    <s v="Y Venugopal Rao"/>
    <s v="RG Sharma"/>
    <s v="KP Pieterse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8"/>
    <n v="4"/>
    <s v="RG Sharma"/>
    <s v="Y Venugopal Rao"/>
    <s v="KP Pietersen"/>
    <n v="0"/>
    <n v="0"/>
    <n v="0"/>
    <n v="0"/>
    <n v="0"/>
    <n v="0"/>
    <n v="6"/>
    <n v="0"/>
    <x v="4"/>
    <s v=""/>
    <s v=""/>
    <s v=""/>
  </r>
  <r>
    <n v="124"/>
    <n v="1"/>
    <x v="10"/>
    <s v="Royal Challengers Bangalore"/>
    <n v="18"/>
    <n v="5"/>
    <s v="RG Sharma"/>
    <s v="Y Venugopal Rao"/>
    <s v="KP Pieterse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8"/>
    <n v="6"/>
    <s v="Y Venugopal Rao"/>
    <s v="RG Sharma"/>
    <s v="KP Pietersen"/>
    <n v="0"/>
    <n v="0"/>
    <n v="0"/>
    <n v="0"/>
    <n v="0"/>
    <n v="0"/>
    <n v="2"/>
    <n v="0"/>
    <x v="2"/>
    <s v=""/>
    <s v=""/>
    <s v=""/>
  </r>
  <r>
    <n v="124"/>
    <n v="1"/>
    <x v="10"/>
    <s v="Royal Challengers Bangalore"/>
    <n v="19"/>
    <n v="1"/>
    <s v="RG Sharma"/>
    <s v="Y Venugopal Rao"/>
    <s v="DW Steyn"/>
    <n v="0"/>
    <n v="0"/>
    <n v="0"/>
    <n v="0"/>
    <n v="0"/>
    <n v="0"/>
    <n v="2"/>
    <n v="0"/>
    <x v="2"/>
    <s v=""/>
    <s v=""/>
    <s v=""/>
  </r>
  <r>
    <n v="124"/>
    <n v="1"/>
    <x v="10"/>
    <s v="Royal Challengers Bangalore"/>
    <n v="19"/>
    <n v="2"/>
    <s v="RG Sharma"/>
    <s v="Y Venugopal Rao"/>
    <s v="DW Steyn"/>
    <n v="0"/>
    <n v="0"/>
    <n v="0"/>
    <n v="0"/>
    <n v="0"/>
    <n v="0"/>
    <n v="0"/>
    <n v="0"/>
    <x v="0"/>
    <s v="RG Sharma"/>
    <s v="caught"/>
    <s v="KP Pietersen"/>
  </r>
  <r>
    <n v="124"/>
    <n v="1"/>
    <x v="10"/>
    <s v="Royal Challengers Bangalore"/>
    <n v="19"/>
    <n v="3"/>
    <s v="Y Venugopal Rao"/>
    <s v="DB Ravi Teja"/>
    <s v="DW Stey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9"/>
    <n v="4"/>
    <s v="Y Venugopal Rao"/>
    <s v="DB Ravi Teja"/>
    <s v="DW Steyn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19"/>
    <n v="5"/>
    <s v="Y Venugopal Rao"/>
    <s v="DB Ravi Teja"/>
    <s v="DW Steyn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19"/>
    <n v="6"/>
    <s v="DB Ravi Teja"/>
    <s v="Y Venugopal Rao"/>
    <s v="DW Steyn"/>
    <n v="0"/>
    <n v="0"/>
    <n v="0"/>
    <n v="0"/>
    <n v="0"/>
    <n v="0"/>
    <n v="1"/>
    <n v="0"/>
    <x v="3"/>
    <s v="Y Venugopal Rao"/>
    <s v="run out"/>
    <s v="KV Sharma"/>
  </r>
  <r>
    <n v="124"/>
    <n v="1"/>
    <x v="10"/>
    <s v="Royal Challengers Bangalore"/>
    <n v="20"/>
    <n v="1"/>
    <s v="DB Ravi Teja"/>
    <s v="FH Edwards"/>
    <s v="P Kumar"/>
    <n v="0"/>
    <n v="0"/>
    <n v="0"/>
    <n v="0"/>
    <n v="0"/>
    <n v="0"/>
    <n v="1"/>
    <n v="0"/>
    <x v="3"/>
    <s v=""/>
    <s v=""/>
    <s v=""/>
  </r>
  <r>
    <n v="124"/>
    <n v="1"/>
    <x v="10"/>
    <s v="Royal Challengers Bangalore"/>
    <n v="20"/>
    <n v="2"/>
    <s v="FH Edwards"/>
    <s v="DB Ravi Teja"/>
    <s v="P Kuma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20"/>
    <n v="3"/>
    <s v="FH Edwards"/>
    <s v="DB Ravi Teja"/>
    <s v="P Kumar"/>
    <n v="0"/>
    <n v="0"/>
    <n v="0"/>
    <n v="0"/>
    <n v="0"/>
    <n v="0"/>
    <n v="3"/>
    <n v="0"/>
    <x v="5"/>
    <s v=""/>
    <s v=""/>
    <s v=""/>
  </r>
  <r>
    <n v="124"/>
    <n v="1"/>
    <x v="10"/>
    <s v="Royal Challengers Bangalore"/>
    <n v="20"/>
    <n v="4"/>
    <s v="DB Ravi Teja"/>
    <s v="FH Edwards"/>
    <s v="P Kumar"/>
    <n v="0"/>
    <n v="0"/>
    <n v="0"/>
    <n v="0"/>
    <n v="0"/>
    <n v="0"/>
    <n v="0"/>
    <n v="0"/>
    <x v="0"/>
    <s v=""/>
    <s v=""/>
    <s v=""/>
  </r>
  <r>
    <n v="124"/>
    <n v="1"/>
    <x v="10"/>
    <s v="Royal Challengers Bangalore"/>
    <n v="20"/>
    <n v="5"/>
    <s v="DB Ravi Teja"/>
    <s v="FH Edwards"/>
    <s v="P Kumar"/>
    <n v="0"/>
    <n v="0"/>
    <n v="0"/>
    <n v="0"/>
    <n v="0"/>
    <n v="0"/>
    <n v="2"/>
    <n v="0"/>
    <x v="2"/>
    <s v=""/>
    <s v=""/>
    <s v=""/>
  </r>
  <r>
    <n v="124"/>
    <n v="1"/>
    <x v="10"/>
    <s v="Royal Challengers Bangalore"/>
    <n v="20"/>
    <n v="6"/>
    <s v="DB Ravi Teja"/>
    <s v="FH Edwards"/>
    <s v="P Kumar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"/>
    <n v="1"/>
    <s v="JD Ryder"/>
    <s v="RV Uthappa"/>
    <s v="FH Edwards"/>
    <n v="0"/>
    <n v="0"/>
    <n v="0"/>
    <n v="0"/>
    <n v="0"/>
    <n v="0"/>
    <n v="0"/>
    <n v="0"/>
    <x v="0"/>
    <s v="JD Ryder"/>
    <s v="bowled"/>
    <s v=""/>
  </r>
  <r>
    <n v="124"/>
    <n v="2"/>
    <x v="1"/>
    <s v="Deccan Chargers"/>
    <n v="1"/>
    <n v="2"/>
    <s v="JH Kallis"/>
    <s v="RV Uthappa"/>
    <s v="FH Edward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"/>
    <n v="3"/>
    <s v="RV Uthappa"/>
    <s v="JH Kallis"/>
    <s v="FH Edward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"/>
    <n v="4"/>
    <s v="JH Kallis"/>
    <s v="RV Uthappa"/>
    <s v="FH Edward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"/>
    <n v="5"/>
    <s v="JH Kallis"/>
    <s v="RV Uthappa"/>
    <s v="FH Edwards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"/>
    <n v="6"/>
    <s v="JH Kallis"/>
    <s v="RV Uthappa"/>
    <s v="FH Edwards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2"/>
    <n v="1"/>
    <s v="RV Uthappa"/>
    <s v="JH Kallis"/>
    <s v="RP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2"/>
    <n v="2"/>
    <s v="JH Kallis"/>
    <s v="RV Uthappa"/>
    <s v="RP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2"/>
    <n v="3"/>
    <s v="JH Kallis"/>
    <s v="RV Uthappa"/>
    <s v="RP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2"/>
    <n v="4"/>
    <s v="JH Kallis"/>
    <s v="RV Uthappa"/>
    <s v="RP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2"/>
    <n v="5"/>
    <s v="RV Uthappa"/>
    <s v="JH Kallis"/>
    <s v="RP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2"/>
    <n v="6"/>
    <s v="RV Uthappa"/>
    <s v="JH Kallis"/>
    <s v="RP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3"/>
    <n v="1"/>
    <s v="RV Uthappa"/>
    <s v="JH Kallis"/>
    <s v="FH Edward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3"/>
    <n v="2"/>
    <s v="RV Uthappa"/>
    <s v="JH Kallis"/>
    <s v="FH Edward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3"/>
    <n v="3"/>
    <s v="RV Uthappa"/>
    <s v="JH Kallis"/>
    <s v="FH Edward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3"/>
    <n v="4"/>
    <s v="RV Uthappa"/>
    <s v="JH Kallis"/>
    <s v="FH Edward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3"/>
    <n v="5"/>
    <s v="JH Kallis"/>
    <s v="RV Uthappa"/>
    <s v="FH Edward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3"/>
    <n v="6"/>
    <s v="JH Kallis"/>
    <s v="RV Uthappa"/>
    <s v="FH Edward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4"/>
    <n v="1"/>
    <s v="JH Kallis"/>
    <s v="RV Uthappa"/>
    <s v="RP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4"/>
    <n v="2"/>
    <s v="JH Kallis"/>
    <s v="RV Uthappa"/>
    <s v="RP Singh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4"/>
    <n v="3"/>
    <s v="JH Kallis"/>
    <s v="RV Uthappa"/>
    <s v="RP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4"/>
    <n v="4"/>
    <s v="JH Kallis"/>
    <s v="RV Uthappa"/>
    <s v="RP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4"/>
    <n v="5"/>
    <s v="JH Kallis"/>
    <s v="RV Uthappa"/>
    <s v="RP Singh"/>
    <n v="0"/>
    <n v="0"/>
    <n v="0"/>
    <n v="0"/>
    <n v="0"/>
    <n v="0"/>
    <n v="0"/>
    <n v="0"/>
    <x v="0"/>
    <s v="JH Kallis"/>
    <s v="caught"/>
    <s v="RG Sharma"/>
  </r>
  <r>
    <n v="124"/>
    <n v="2"/>
    <x v="1"/>
    <s v="Deccan Chargers"/>
    <n v="4"/>
    <n v="6"/>
    <s v="KP Pietersen"/>
    <s v="RV Uthappa"/>
    <s v="RP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5"/>
    <n v="1"/>
    <s v="RV Uthappa"/>
    <s v="KP Pietersen"/>
    <s v="Harmeet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5"/>
    <n v="2"/>
    <s v="KP Pietersen"/>
    <s v="RV Uthappa"/>
    <s v="Harmeet Singh"/>
    <n v="0"/>
    <n v="1"/>
    <n v="0"/>
    <n v="0"/>
    <n v="0"/>
    <n v="0"/>
    <n v="0"/>
    <n v="1"/>
    <x v="3"/>
    <s v=""/>
    <s v=""/>
    <s v=""/>
  </r>
  <r>
    <n v="124"/>
    <n v="2"/>
    <x v="1"/>
    <s v="Deccan Chargers"/>
    <n v="5"/>
    <n v="3"/>
    <s v="KP Pietersen"/>
    <s v="RV Uthappa"/>
    <s v="Harmeet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5"/>
    <n v="4"/>
    <s v="RV Uthappa"/>
    <s v="KP Pietersen"/>
    <s v="Harmeet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5"/>
    <n v="5"/>
    <s v="RV Uthappa"/>
    <s v="KP Pietersen"/>
    <s v="Harmeet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5"/>
    <n v="6"/>
    <s v="KP Pietersen"/>
    <s v="RV Uthappa"/>
    <s v="Harmeet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5"/>
    <n v="7"/>
    <s v="RV Uthappa"/>
    <s v="KP Pietersen"/>
    <s v="Harmeet Singh"/>
    <n v="0"/>
    <n v="1"/>
    <n v="0"/>
    <n v="0"/>
    <n v="0"/>
    <n v="0"/>
    <n v="0"/>
    <n v="1"/>
    <x v="3"/>
    <s v=""/>
    <s v=""/>
    <s v=""/>
  </r>
  <r>
    <n v="124"/>
    <n v="2"/>
    <x v="1"/>
    <s v="Deccan Chargers"/>
    <n v="5"/>
    <n v="8"/>
    <s v="RV Uthappa"/>
    <s v="KP Pietersen"/>
    <s v="Harmeet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6"/>
    <n v="1"/>
    <s v="KP Pietersen"/>
    <s v="RV Uthappa"/>
    <s v="RP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6"/>
    <n v="2"/>
    <s v="KP Pietersen"/>
    <s v="RV Uthappa"/>
    <s v="RP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6"/>
    <n v="3"/>
    <s v="RV Uthappa"/>
    <s v="KP Pietersen"/>
    <s v="RP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6"/>
    <n v="4"/>
    <s v="RV Uthappa"/>
    <s v="KP Pietersen"/>
    <s v="RP Singh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6"/>
    <n v="5"/>
    <s v="RV Uthappa"/>
    <s v="KP Pietersen"/>
    <s v="RP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6"/>
    <n v="6"/>
    <s v="RV Uthappa"/>
    <s v="KP Pietersen"/>
    <s v="RP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7"/>
    <n v="1"/>
    <s v="RV Uthappa"/>
    <s v="KP Pietersen"/>
    <s v="PP Ojha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7"/>
    <n v="2"/>
    <s v="KP Pietersen"/>
    <s v="RV Uthappa"/>
    <s v="PP Ojha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7"/>
    <n v="3"/>
    <s v="KP Pietersen"/>
    <s v="RV Uthappa"/>
    <s v="PP Ojha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7"/>
    <n v="4"/>
    <s v="KP Pietersen"/>
    <s v="RV Uthappa"/>
    <s v="PP Ojha"/>
    <n v="0"/>
    <n v="0"/>
    <n v="0"/>
    <n v="0"/>
    <n v="0"/>
    <n v="0"/>
    <n v="2"/>
    <n v="0"/>
    <x v="2"/>
    <s v=""/>
    <s v=""/>
    <s v=""/>
  </r>
  <r>
    <n v="124"/>
    <n v="2"/>
    <x v="1"/>
    <s v="Deccan Chargers"/>
    <n v="7"/>
    <n v="5"/>
    <s v="KP Pietersen"/>
    <s v="RV Uthappa"/>
    <s v="PP Ojha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7"/>
    <n v="6"/>
    <s v="KP Pietersen"/>
    <s v="RV Uthappa"/>
    <s v="PP Ojha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8"/>
    <n v="1"/>
    <s v="RV Uthappa"/>
    <s v="KP Pietersen"/>
    <s v="SB Styri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8"/>
    <n v="2"/>
    <s v="RV Uthappa"/>
    <s v="KP Pietersen"/>
    <s v="SB Styris"/>
    <n v="0"/>
    <n v="0"/>
    <n v="0"/>
    <n v="0"/>
    <n v="0"/>
    <n v="0"/>
    <n v="0"/>
    <n v="0"/>
    <x v="0"/>
    <s v="RV Uthappa"/>
    <s v="caught"/>
    <s v="DB Ravi Teja"/>
  </r>
  <r>
    <n v="124"/>
    <n v="2"/>
    <x v="1"/>
    <s v="Deccan Chargers"/>
    <n v="8"/>
    <n v="3"/>
    <s v="KP Pietersen"/>
    <s v="R Dravid"/>
    <s v="SB Styris"/>
    <n v="0"/>
    <n v="1"/>
    <n v="0"/>
    <n v="0"/>
    <n v="0"/>
    <n v="0"/>
    <n v="0"/>
    <n v="1"/>
    <x v="3"/>
    <s v=""/>
    <s v=""/>
    <s v=""/>
  </r>
  <r>
    <n v="124"/>
    <n v="2"/>
    <x v="1"/>
    <s v="Deccan Chargers"/>
    <n v="8"/>
    <n v="4"/>
    <s v="KP Pietersen"/>
    <s v="R Dravid"/>
    <s v="SB Styri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8"/>
    <n v="5"/>
    <s v="R Dravid"/>
    <s v="KP Pietersen"/>
    <s v="SB Styri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8"/>
    <n v="6"/>
    <s v="KP Pietersen"/>
    <s v="R Dravid"/>
    <s v="SB Styri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8"/>
    <n v="7"/>
    <s v="R Dravid"/>
    <s v="KP Pietersen"/>
    <s v="SB Styri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9"/>
    <n v="1"/>
    <s v="R Dravid"/>
    <s v="KP Pietersen"/>
    <s v="PP Ojha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9"/>
    <n v="2"/>
    <s v="R Dravid"/>
    <s v="KP Pietersen"/>
    <s v="PP Ojha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9"/>
    <n v="3"/>
    <s v="R Dravid"/>
    <s v="KP Pietersen"/>
    <s v="PP Ojha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9"/>
    <n v="4"/>
    <s v="KP Pietersen"/>
    <s v="R Dravid"/>
    <s v="PP Ojha"/>
    <n v="0"/>
    <n v="0"/>
    <n v="0"/>
    <n v="1"/>
    <n v="0"/>
    <n v="0"/>
    <n v="0"/>
    <n v="1"/>
    <x v="3"/>
    <s v=""/>
    <s v=""/>
    <s v=""/>
  </r>
  <r>
    <n v="124"/>
    <n v="2"/>
    <x v="1"/>
    <s v="Deccan Chargers"/>
    <n v="9"/>
    <n v="5"/>
    <s v="R Dravid"/>
    <s v="KP Pietersen"/>
    <s v="PP Ojha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9"/>
    <n v="6"/>
    <s v="KP Pietersen"/>
    <s v="R Dravid"/>
    <s v="PP Ojha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0"/>
    <n v="1"/>
    <s v="R Dravid"/>
    <s v="KP Pietersen"/>
    <s v="SB Styris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0"/>
    <n v="2"/>
    <s v="R Dravid"/>
    <s v="KP Pietersen"/>
    <s v="SB Styri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0"/>
    <n v="3"/>
    <s v="R Dravid"/>
    <s v="KP Pietersen"/>
    <s v="SB Styris"/>
    <n v="0"/>
    <n v="0"/>
    <n v="0"/>
    <n v="0"/>
    <n v="0"/>
    <n v="0"/>
    <n v="2"/>
    <n v="0"/>
    <x v="2"/>
    <s v=""/>
    <s v=""/>
    <s v=""/>
  </r>
  <r>
    <n v="124"/>
    <n v="2"/>
    <x v="1"/>
    <s v="Deccan Chargers"/>
    <n v="10"/>
    <n v="4"/>
    <s v="R Dravid"/>
    <s v="KP Pietersen"/>
    <s v="SB Styri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0"/>
    <n v="5"/>
    <s v="R Dravid"/>
    <s v="KP Pietersen"/>
    <s v="SB Styri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0"/>
    <n v="6"/>
    <s v="R Dravid"/>
    <s v="KP Pietersen"/>
    <s v="SB Styri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1"/>
    <n v="1"/>
    <s v="R Dravid"/>
    <s v="KP Pietersen"/>
    <s v="PP Ojha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1"/>
    <n v="2"/>
    <s v="R Dravid"/>
    <s v="KP Pietersen"/>
    <s v="PP Ojha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1"/>
    <n v="3"/>
    <s v="KP Pietersen"/>
    <s v="R Dravid"/>
    <s v="PP Ojha"/>
    <n v="0"/>
    <n v="0"/>
    <n v="0"/>
    <n v="0"/>
    <n v="0"/>
    <n v="0"/>
    <n v="0"/>
    <n v="0"/>
    <x v="0"/>
    <s v="KP Pietersen"/>
    <s v="stumped"/>
    <s v="AC Gilchrist"/>
  </r>
  <r>
    <n v="124"/>
    <n v="2"/>
    <x v="1"/>
    <s v="Deccan Chargers"/>
    <n v="11"/>
    <n v="4"/>
    <s v="V Kohli"/>
    <s v="R Dravid"/>
    <s v="PP Ojha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1"/>
    <n v="5"/>
    <s v="V Kohli"/>
    <s v="R Dravid"/>
    <s v="PP Ojha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1"/>
    <n v="6"/>
    <s v="R Dravid"/>
    <s v="V Kohli"/>
    <s v="PP Ojha"/>
    <n v="0"/>
    <n v="0"/>
    <n v="0"/>
    <n v="0"/>
    <n v="0"/>
    <n v="0"/>
    <n v="2"/>
    <n v="0"/>
    <x v="2"/>
    <s v=""/>
    <s v=""/>
    <s v=""/>
  </r>
  <r>
    <n v="124"/>
    <n v="2"/>
    <x v="1"/>
    <s v="Deccan Chargers"/>
    <n v="12"/>
    <n v="1"/>
    <s v="V Kohli"/>
    <s v="R Dravid"/>
    <s v="Harmeet Singh"/>
    <n v="0"/>
    <n v="1"/>
    <n v="0"/>
    <n v="0"/>
    <n v="0"/>
    <n v="0"/>
    <n v="0"/>
    <n v="1"/>
    <x v="3"/>
    <s v=""/>
    <s v=""/>
    <s v=""/>
  </r>
  <r>
    <n v="124"/>
    <n v="2"/>
    <x v="1"/>
    <s v="Deccan Chargers"/>
    <n v="12"/>
    <n v="2"/>
    <s v="V Kohli"/>
    <s v="R Dravid"/>
    <s v="Harmeet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2"/>
    <n v="3"/>
    <s v="V Kohli"/>
    <s v="R Dravid"/>
    <s v="Harmeet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2"/>
    <n v="4"/>
    <s v="V Kohli"/>
    <s v="R Dravid"/>
    <s v="Harmeet Singh"/>
    <n v="0"/>
    <n v="0"/>
    <n v="0"/>
    <n v="0"/>
    <n v="0"/>
    <n v="0"/>
    <n v="2"/>
    <n v="0"/>
    <x v="2"/>
    <s v=""/>
    <s v=""/>
    <s v=""/>
  </r>
  <r>
    <n v="124"/>
    <n v="2"/>
    <x v="1"/>
    <s v="Deccan Chargers"/>
    <n v="12"/>
    <n v="5"/>
    <s v="V Kohli"/>
    <s v="R Dravid"/>
    <s v="Harmeet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2"/>
    <n v="6"/>
    <s v="R Dravid"/>
    <s v="V Kohli"/>
    <s v="Harmeet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2"/>
    <n v="7"/>
    <s v="R Dravid"/>
    <s v="V Kohli"/>
    <s v="Harmeet Singh"/>
    <n v="0"/>
    <n v="0"/>
    <n v="0"/>
    <n v="0"/>
    <n v="0"/>
    <n v="0"/>
    <n v="6"/>
    <n v="0"/>
    <x v="4"/>
    <s v=""/>
    <s v=""/>
    <s v=""/>
  </r>
  <r>
    <n v="124"/>
    <n v="2"/>
    <x v="1"/>
    <s v="Deccan Chargers"/>
    <n v="13"/>
    <n v="1"/>
    <s v="V Kohli"/>
    <s v="R Dravid"/>
    <s v="PP Ojha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3"/>
    <n v="2"/>
    <s v="V Kohli"/>
    <s v="R Dravid"/>
    <s v="PP Ojha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3"/>
    <n v="3"/>
    <s v="R Dravid"/>
    <s v="V Kohli"/>
    <s v="PP Ojha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3"/>
    <n v="4"/>
    <s v="V Kohli"/>
    <s v="R Dravid"/>
    <s v="PP Ojha"/>
    <n v="0"/>
    <n v="0"/>
    <n v="0"/>
    <n v="0"/>
    <n v="0"/>
    <n v="0"/>
    <n v="2"/>
    <n v="0"/>
    <x v="2"/>
    <s v=""/>
    <s v=""/>
    <s v=""/>
  </r>
  <r>
    <n v="124"/>
    <n v="2"/>
    <x v="1"/>
    <s v="Deccan Chargers"/>
    <n v="13"/>
    <n v="5"/>
    <s v="V Kohli"/>
    <s v="R Dravid"/>
    <s v="PP Ojha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3"/>
    <n v="6"/>
    <s v="V Kohli"/>
    <s v="R Dravid"/>
    <s v="PP Ojha"/>
    <n v="0"/>
    <n v="0"/>
    <n v="0"/>
    <n v="0"/>
    <n v="0"/>
    <n v="0"/>
    <n v="2"/>
    <n v="0"/>
    <x v="2"/>
    <s v=""/>
    <s v=""/>
    <s v=""/>
  </r>
  <r>
    <n v="124"/>
    <n v="2"/>
    <x v="1"/>
    <s v="Deccan Chargers"/>
    <n v="14"/>
    <n v="1"/>
    <s v="R Dravid"/>
    <s v="V Kohli"/>
    <s v="Harmeet Singh"/>
    <n v="0"/>
    <n v="0"/>
    <n v="0"/>
    <n v="0"/>
    <n v="0"/>
    <n v="0"/>
    <n v="6"/>
    <n v="0"/>
    <x v="4"/>
    <s v=""/>
    <s v=""/>
    <s v=""/>
  </r>
  <r>
    <n v="124"/>
    <n v="2"/>
    <x v="1"/>
    <s v="Deccan Chargers"/>
    <n v="14"/>
    <n v="2"/>
    <s v="R Dravid"/>
    <s v="V Kohli"/>
    <s v="Harmeet Singh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4"/>
    <n v="3"/>
    <s v="R Dravid"/>
    <s v="V Kohli"/>
    <s v="Harmeet Singh"/>
    <n v="0"/>
    <n v="0"/>
    <n v="0"/>
    <n v="0"/>
    <n v="0"/>
    <n v="0"/>
    <n v="2"/>
    <n v="0"/>
    <x v="2"/>
    <s v=""/>
    <s v=""/>
    <s v=""/>
  </r>
  <r>
    <n v="124"/>
    <n v="2"/>
    <x v="1"/>
    <s v="Deccan Chargers"/>
    <n v="14"/>
    <n v="4"/>
    <s v="R Dravid"/>
    <s v="V Kohli"/>
    <s v="Harmeet Singh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4"/>
    <n v="5"/>
    <s v="R Dravid"/>
    <s v="V Kohli"/>
    <s v="Harmeet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4"/>
    <n v="6"/>
    <s v="R Dravid"/>
    <s v="V Kohli"/>
    <s v="Harmeet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5"/>
    <n v="1"/>
    <s v="R Dravid"/>
    <s v="V Kohli"/>
    <s v="FH Edward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5"/>
    <n v="2"/>
    <s v="V Kohli"/>
    <s v="R Dravid"/>
    <s v="FH Edward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5"/>
    <n v="3"/>
    <s v="V Kohli"/>
    <s v="R Dravid"/>
    <s v="FH Edwards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5"/>
    <n v="4"/>
    <s v="V Kohli"/>
    <s v="R Dravid"/>
    <s v="FH Edwards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5"/>
    <n v="5"/>
    <s v="V Kohli"/>
    <s v="R Dravid"/>
    <s v="FH Edwards"/>
    <n v="0"/>
    <n v="0"/>
    <n v="0"/>
    <n v="0"/>
    <n v="0"/>
    <n v="0"/>
    <n v="2"/>
    <n v="0"/>
    <x v="2"/>
    <s v=""/>
    <s v=""/>
    <s v=""/>
  </r>
  <r>
    <n v="124"/>
    <n v="2"/>
    <x v="1"/>
    <s v="Deccan Chargers"/>
    <n v="15"/>
    <n v="6"/>
    <s v="V Kohli"/>
    <s v="R Dravid"/>
    <s v="FH Edward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6"/>
    <n v="1"/>
    <s v="R Dravid"/>
    <s v="V Kohli"/>
    <s v="SB Styri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6"/>
    <n v="2"/>
    <s v="V Kohli"/>
    <s v="R Dravid"/>
    <s v="SB Styris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6"/>
    <n v="3"/>
    <s v="V Kohli"/>
    <s v="R Dravid"/>
    <s v="SB Styri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6"/>
    <n v="4"/>
    <s v="R Dravid"/>
    <s v="V Kohli"/>
    <s v="SB Styris"/>
    <n v="0"/>
    <n v="0"/>
    <n v="0"/>
    <n v="0"/>
    <n v="0"/>
    <n v="0"/>
    <n v="0"/>
    <n v="0"/>
    <x v="0"/>
    <s v="R Dravid"/>
    <s v="caught"/>
    <s v="Y Venugopal Rao"/>
  </r>
  <r>
    <n v="124"/>
    <n v="2"/>
    <x v="1"/>
    <s v="Deccan Chargers"/>
    <n v="16"/>
    <n v="5"/>
    <s v="V Kohli"/>
    <s v="R Bishnoi"/>
    <s v="SB Styris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6"/>
    <n v="6"/>
    <s v="V Kohli"/>
    <s v="R Bishnoi"/>
    <s v="SB Styris"/>
    <n v="0"/>
    <n v="0"/>
    <n v="0"/>
    <n v="0"/>
    <n v="0"/>
    <n v="0"/>
    <n v="2"/>
    <n v="0"/>
    <x v="2"/>
    <s v=""/>
    <s v=""/>
    <s v=""/>
  </r>
  <r>
    <n v="124"/>
    <n v="2"/>
    <x v="1"/>
    <s v="Deccan Chargers"/>
    <n v="17"/>
    <n v="1"/>
    <s v="R Bishnoi"/>
    <s v="V Kohli"/>
    <s v="Harmeet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7"/>
    <n v="2"/>
    <s v="V Kohli"/>
    <s v="R Bishnoi"/>
    <s v="Harmeet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7"/>
    <n v="3"/>
    <s v="R Bishnoi"/>
    <s v="V Kohli"/>
    <s v="Harmeet Singh"/>
    <n v="0"/>
    <n v="0"/>
    <n v="0"/>
    <n v="0"/>
    <n v="0"/>
    <n v="0"/>
    <n v="0"/>
    <n v="0"/>
    <x v="0"/>
    <s v="R Bishnoi"/>
    <s v="run out"/>
    <s v="AC Gilchrist"/>
  </r>
  <r>
    <n v="124"/>
    <n v="2"/>
    <x v="1"/>
    <s v="Deccan Chargers"/>
    <n v="17"/>
    <n v="4"/>
    <s v="V Kohli"/>
    <s v="KV Sharma"/>
    <s v="Harmeet Singh"/>
    <n v="0"/>
    <n v="0"/>
    <n v="0"/>
    <n v="0"/>
    <n v="0"/>
    <n v="0"/>
    <n v="2"/>
    <n v="0"/>
    <x v="2"/>
    <s v=""/>
    <s v=""/>
    <s v=""/>
  </r>
  <r>
    <n v="124"/>
    <n v="2"/>
    <x v="1"/>
    <s v="Deccan Chargers"/>
    <n v="17"/>
    <n v="5"/>
    <s v="V Kohli"/>
    <s v="KV Sharma"/>
    <s v="Harmeet Singh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7"/>
    <n v="6"/>
    <s v="V Kohli"/>
    <s v="KV Sharma"/>
    <s v="Harmeet Singh"/>
    <n v="0"/>
    <n v="1"/>
    <n v="0"/>
    <n v="0"/>
    <n v="0"/>
    <n v="0"/>
    <n v="0"/>
    <n v="1"/>
    <x v="3"/>
    <s v=""/>
    <s v=""/>
    <s v=""/>
  </r>
  <r>
    <n v="124"/>
    <n v="2"/>
    <x v="1"/>
    <s v="Deccan Chargers"/>
    <n v="17"/>
    <n v="7"/>
    <s v="V Kohli"/>
    <s v="KV Sharma"/>
    <s v="Harmeet Singh"/>
    <n v="0"/>
    <n v="0"/>
    <n v="0"/>
    <n v="0"/>
    <n v="0"/>
    <n v="0"/>
    <n v="2"/>
    <n v="0"/>
    <x v="2"/>
    <s v=""/>
    <s v=""/>
    <s v=""/>
  </r>
  <r>
    <n v="124"/>
    <n v="2"/>
    <x v="1"/>
    <s v="Deccan Chargers"/>
    <n v="18"/>
    <n v="1"/>
    <s v="KV Sharma"/>
    <s v="V Kohli"/>
    <s v="SB Styri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8"/>
    <n v="2"/>
    <s v="V Kohli"/>
    <s v="KV Sharma"/>
    <s v="SB Styri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8"/>
    <n v="3"/>
    <s v="KV Sharma"/>
    <s v="V Kohli"/>
    <s v="SB Styri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8"/>
    <n v="4"/>
    <s v="KV Sharma"/>
    <s v="V Kohli"/>
    <s v="SB Styris"/>
    <n v="0"/>
    <n v="0"/>
    <n v="0"/>
    <n v="0"/>
    <n v="0"/>
    <n v="0"/>
    <n v="0"/>
    <n v="0"/>
    <x v="0"/>
    <s v="KV Sharma"/>
    <s v="caught"/>
    <s v="AC Gilchrist"/>
  </r>
  <r>
    <n v="124"/>
    <n v="2"/>
    <x v="1"/>
    <s v="Deccan Chargers"/>
    <n v="18"/>
    <n v="5"/>
    <s v="P Kumar"/>
    <s v="V Kohli"/>
    <s v="SB Styri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8"/>
    <n v="6"/>
    <s v="P Kumar"/>
    <s v="V Kohli"/>
    <s v="SB Styris"/>
    <n v="0"/>
    <n v="0"/>
    <n v="0"/>
    <n v="0"/>
    <n v="0"/>
    <n v="0"/>
    <n v="6"/>
    <n v="0"/>
    <x v="4"/>
    <s v=""/>
    <s v=""/>
    <s v=""/>
  </r>
  <r>
    <n v="124"/>
    <n v="2"/>
    <x v="1"/>
    <s v="Deccan Chargers"/>
    <n v="19"/>
    <n v="1"/>
    <s v="V Kohli"/>
    <s v="P Kumar"/>
    <s v="FH Edwards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9"/>
    <n v="2"/>
    <s v="V Kohli"/>
    <s v="P Kumar"/>
    <s v="FH Edward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19"/>
    <n v="3"/>
    <s v="V Kohli"/>
    <s v="P Kumar"/>
    <s v="FH Edwards"/>
    <n v="0"/>
    <n v="1"/>
    <n v="0"/>
    <n v="0"/>
    <n v="0"/>
    <n v="0"/>
    <n v="0"/>
    <n v="1"/>
    <x v="3"/>
    <s v=""/>
    <s v=""/>
    <s v=""/>
  </r>
  <r>
    <n v="124"/>
    <n v="2"/>
    <x v="1"/>
    <s v="Deccan Chargers"/>
    <n v="19"/>
    <n v="4"/>
    <s v="V Kohli"/>
    <s v="P Kumar"/>
    <s v="FH Edwards"/>
    <n v="0"/>
    <n v="0"/>
    <n v="0"/>
    <n v="0"/>
    <n v="0"/>
    <n v="0"/>
    <n v="4"/>
    <n v="0"/>
    <x v="1"/>
    <s v=""/>
    <s v=""/>
    <s v=""/>
  </r>
  <r>
    <n v="124"/>
    <n v="2"/>
    <x v="1"/>
    <s v="Deccan Chargers"/>
    <n v="19"/>
    <n v="5"/>
    <s v="V Kohli"/>
    <s v="P Kumar"/>
    <s v="FH Edwards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19"/>
    <n v="6"/>
    <s v="P Kumar"/>
    <s v="V Kohli"/>
    <s v="FH Edwards"/>
    <n v="0"/>
    <n v="0"/>
    <n v="0"/>
    <n v="0"/>
    <n v="0"/>
    <n v="0"/>
    <n v="6"/>
    <n v="0"/>
    <x v="4"/>
    <s v=""/>
    <s v=""/>
    <s v=""/>
  </r>
  <r>
    <n v="124"/>
    <n v="2"/>
    <x v="1"/>
    <s v="Deccan Chargers"/>
    <n v="19"/>
    <n v="7"/>
    <s v="P Kumar"/>
    <s v="V Kohli"/>
    <s v="FH Edwards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20"/>
    <n v="1"/>
    <s v="V Kohli"/>
    <s v="P Kumar"/>
    <s v="RP Singh"/>
    <n v="0"/>
    <n v="0"/>
    <n v="0"/>
    <n v="0"/>
    <n v="0"/>
    <n v="0"/>
    <n v="0"/>
    <n v="0"/>
    <x v="0"/>
    <s v=""/>
    <s v=""/>
    <s v=""/>
  </r>
  <r>
    <n v="124"/>
    <n v="2"/>
    <x v="1"/>
    <s v="Deccan Chargers"/>
    <n v="20"/>
    <n v="2"/>
    <s v="V Kohli"/>
    <s v="P Kumar"/>
    <s v="RP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20"/>
    <n v="3"/>
    <s v="P Kumar"/>
    <s v="V Kohli"/>
    <s v="RP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20"/>
    <n v="4"/>
    <s v="V Kohli"/>
    <s v="P Kumar"/>
    <s v="RP Singh"/>
    <n v="0"/>
    <n v="0"/>
    <n v="0"/>
    <n v="0"/>
    <n v="0"/>
    <n v="0"/>
    <n v="0"/>
    <n v="0"/>
    <x v="0"/>
    <s v="V Kohli"/>
    <s v="caught"/>
    <s v="HH Gibbs"/>
  </r>
  <r>
    <n v="124"/>
    <n v="2"/>
    <x v="1"/>
    <s v="Deccan Chargers"/>
    <n v="20"/>
    <n v="5"/>
    <s v="P Kumar"/>
    <s v="A Kumble"/>
    <s v="RP Singh"/>
    <n v="0"/>
    <n v="0"/>
    <n v="0"/>
    <n v="0"/>
    <n v="0"/>
    <n v="0"/>
    <n v="1"/>
    <n v="0"/>
    <x v="3"/>
    <s v=""/>
    <s v=""/>
    <s v=""/>
  </r>
  <r>
    <n v="124"/>
    <n v="2"/>
    <x v="1"/>
    <s v="Deccan Chargers"/>
    <n v="20"/>
    <n v="6"/>
    <s v="A Kumble"/>
    <s v="P Kumar"/>
    <s v="RP Singh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"/>
    <n v="1"/>
    <s v="G Gambhir"/>
    <s v="V Sehwag"/>
    <s v="L Balaji"/>
    <n v="0"/>
    <n v="0"/>
    <n v="0"/>
    <n v="0"/>
    <n v="0"/>
    <n v="0"/>
    <n v="0"/>
    <n v="0"/>
    <x v="0"/>
    <s v="G Gambhir"/>
    <s v="caught"/>
    <s v="MS Dhoni"/>
  </r>
  <r>
    <n v="125"/>
    <n v="1"/>
    <x v="7"/>
    <s v="Chennai Super Kings"/>
    <n v="1"/>
    <n v="2"/>
    <s v="AB de Villiers"/>
    <s v="V Sehwag"/>
    <s v="L Balaji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"/>
    <n v="3"/>
    <s v="V Sehwag"/>
    <s v="AB de Villiers"/>
    <s v="L Balaji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"/>
    <n v="4"/>
    <s v="V Sehwag"/>
    <s v="AB de Villiers"/>
    <s v="L Balaji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"/>
    <n v="5"/>
    <s v="V Sehwag"/>
    <s v="AB de Villiers"/>
    <s v="L Balaji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"/>
    <n v="6"/>
    <s v="V Sehwag"/>
    <s v="AB de Villiers"/>
    <s v="L Balaji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2"/>
    <n v="1"/>
    <s v="V Sehwag"/>
    <s v="AB de Villiers"/>
    <s v="MS Gony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2"/>
    <n v="2"/>
    <s v="V Sehwag"/>
    <s v="AB de Villiers"/>
    <s v="MS Gony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2"/>
    <n v="3"/>
    <s v="V Sehwag"/>
    <s v="AB de Villiers"/>
    <s v="MS Gony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2"/>
    <n v="4"/>
    <s v="AB de Villiers"/>
    <s v="V Sehwag"/>
    <s v="MS Gony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2"/>
    <n v="5"/>
    <s v="V Sehwag"/>
    <s v="AB de Villiers"/>
    <s v="MS Gony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2"/>
    <n v="6"/>
    <s v="V Sehwag"/>
    <s v="AB de Villiers"/>
    <s v="MS Gony"/>
    <n v="0"/>
    <n v="0"/>
    <n v="0"/>
    <n v="0"/>
    <n v="0"/>
    <n v="0"/>
    <n v="0"/>
    <n v="0"/>
    <x v="0"/>
    <s v="V Sehwag"/>
    <s v="caught"/>
    <s v="JA Morkel"/>
  </r>
  <r>
    <n v="125"/>
    <n v="1"/>
    <x v="7"/>
    <s v="Chennai Super Kings"/>
    <n v="3"/>
    <n v="1"/>
    <s v="TM Dilshan"/>
    <s v="AB de Villiers"/>
    <s v="L Balaji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3"/>
    <n v="2"/>
    <s v="TM Dilshan"/>
    <s v="AB de Villiers"/>
    <s v="L Balaji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3"/>
    <n v="3"/>
    <s v="TM Dilshan"/>
    <s v="AB de Villiers"/>
    <s v="L Balaji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3"/>
    <n v="4"/>
    <s v="AB de Villiers"/>
    <s v="TM Dilshan"/>
    <s v="L Balaji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3"/>
    <n v="5"/>
    <s v="AB de Villiers"/>
    <s v="TM Dilshan"/>
    <s v="L Balaji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3"/>
    <n v="6"/>
    <s v="TM Dilshan"/>
    <s v="AB de Villiers"/>
    <s v="L Balaji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4"/>
    <n v="1"/>
    <s v="AB de Villiers"/>
    <s v="TM Dilshan"/>
    <s v="MS Gony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4"/>
    <n v="2"/>
    <s v="AB de Villiers"/>
    <s v="TM Dilshan"/>
    <s v="MS Gony"/>
    <n v="0"/>
    <n v="0"/>
    <n v="0"/>
    <n v="0"/>
    <n v="0"/>
    <n v="0"/>
    <n v="6"/>
    <n v="0"/>
    <x v="4"/>
    <s v=""/>
    <s v=""/>
    <s v=""/>
  </r>
  <r>
    <n v="125"/>
    <n v="1"/>
    <x v="7"/>
    <s v="Chennai Super Kings"/>
    <n v="4"/>
    <n v="3"/>
    <s v="AB de Villiers"/>
    <s v="TM Dilshan"/>
    <s v="MS Gony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4"/>
    <n v="4"/>
    <s v="TM Dilshan"/>
    <s v="AB de Villiers"/>
    <s v="MS Gony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4"/>
    <n v="5"/>
    <s v="TM Dilshan"/>
    <s v="AB de Villiers"/>
    <s v="MS Gony"/>
    <n v="0"/>
    <n v="0"/>
    <n v="0"/>
    <n v="0"/>
    <n v="0"/>
    <n v="0"/>
    <n v="6"/>
    <n v="0"/>
    <x v="4"/>
    <s v=""/>
    <s v=""/>
    <s v=""/>
  </r>
  <r>
    <n v="125"/>
    <n v="1"/>
    <x v="7"/>
    <s v="Chennai Super Kings"/>
    <n v="4"/>
    <n v="6"/>
    <s v="TM Dilshan"/>
    <s v="AB de Villiers"/>
    <s v="MS Gony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5"/>
    <n v="1"/>
    <s v="AB de Villiers"/>
    <s v="TM Dilshan"/>
    <s v="JA Morkel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5"/>
    <n v="2"/>
    <s v="AB de Villiers"/>
    <s v="TM Dilshan"/>
    <s v="JA Morkel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5"/>
    <n v="3"/>
    <s v="TM Dilshan"/>
    <s v="AB de Villiers"/>
    <s v="JA Morkel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5"/>
    <n v="4"/>
    <s v="TM Dilshan"/>
    <s v="AB de Villiers"/>
    <s v="JA Morkel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5"/>
    <n v="5"/>
    <s v="TM Dilshan"/>
    <s v="AB de Villiers"/>
    <s v="JA Morkel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5"/>
    <n v="6"/>
    <s v="TM Dilshan"/>
    <s v="AB de Villiers"/>
    <s v="JA Morkel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6"/>
    <n v="1"/>
    <s v="AB de Villiers"/>
    <s v="TM Dilshan"/>
    <s v="A Flintoff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6"/>
    <n v="2"/>
    <s v="TM Dilshan"/>
    <s v="AB de Villiers"/>
    <s v="A Flintoff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6"/>
    <n v="3"/>
    <s v="TM Dilshan"/>
    <s v="AB de Villiers"/>
    <s v="A Flintoff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6"/>
    <n v="4"/>
    <s v="TM Dilshan"/>
    <s v="AB de Villiers"/>
    <s v="A Flintoff"/>
    <n v="0"/>
    <n v="0"/>
    <n v="0"/>
    <n v="0"/>
    <n v="0"/>
    <n v="0"/>
    <n v="6"/>
    <n v="0"/>
    <x v="4"/>
    <s v=""/>
    <s v=""/>
    <s v=""/>
  </r>
  <r>
    <n v="125"/>
    <n v="1"/>
    <x v="7"/>
    <s v="Chennai Super Kings"/>
    <n v="6"/>
    <n v="5"/>
    <s v="TM Dilshan"/>
    <s v="AB de Villiers"/>
    <s v="A Flintoff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6"/>
    <n v="6"/>
    <s v="AB de Villiers"/>
    <s v="TM Dilshan"/>
    <s v="A Flintoff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7"/>
    <n v="1"/>
    <s v="AB de Villiers"/>
    <s v="TM Dilshan"/>
    <s v="Joginder Sharma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7"/>
    <n v="2"/>
    <s v="TM Dilshan"/>
    <s v="AB de Villiers"/>
    <s v="Joginder Sharma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7"/>
    <n v="3"/>
    <s v="TM Dilshan"/>
    <s v="AB de Villiers"/>
    <s v="Joginder Sharma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7"/>
    <n v="4"/>
    <s v="AB de Villiers"/>
    <s v="TM Dilshan"/>
    <s v="Joginder Sharma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7"/>
    <n v="5"/>
    <s v="TM Dilshan"/>
    <s v="AB de Villiers"/>
    <s v="Joginder Sharma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7"/>
    <n v="6"/>
    <s v="TM Dilshan"/>
    <s v="AB de Villiers"/>
    <s v="Joginder Sharma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8"/>
    <n v="1"/>
    <s v="TM Dilshan"/>
    <s v="AB de Villiers"/>
    <s v="M Muralitharan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8"/>
    <n v="2"/>
    <s v="TM Dilshan"/>
    <s v="AB de Villiers"/>
    <s v="M Muralitharan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8"/>
    <n v="3"/>
    <s v="AB de Villiers"/>
    <s v="TM Dilshan"/>
    <s v="M Muralitharan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8"/>
    <n v="4"/>
    <s v="TM Dilshan"/>
    <s v="AB de Villiers"/>
    <s v="M Muralitharan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8"/>
    <n v="5"/>
    <s v="TM Dilshan"/>
    <s v="AB de Villiers"/>
    <s v="M Muralitharan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8"/>
    <n v="6"/>
    <s v="TM Dilshan"/>
    <s v="AB de Villiers"/>
    <s v="M Muralitharan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9"/>
    <n v="1"/>
    <s v="TM Dilshan"/>
    <s v="AB de Villiers"/>
    <s v="JA Morkel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9"/>
    <n v="2"/>
    <s v="TM Dilshan"/>
    <s v="AB de Villiers"/>
    <s v="JA Morkel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9"/>
    <n v="3"/>
    <s v="TM Dilshan"/>
    <s v="AB de Villiers"/>
    <s v="JA Morkel"/>
    <n v="0"/>
    <n v="0"/>
    <n v="0"/>
    <n v="0"/>
    <n v="0"/>
    <n v="0"/>
    <n v="0"/>
    <n v="0"/>
    <x v="0"/>
    <s v="TM Dilshan"/>
    <s v="caught"/>
    <s v="SK Raina"/>
  </r>
  <r>
    <n v="125"/>
    <n v="1"/>
    <x v="7"/>
    <s v="Chennai Super Kings"/>
    <n v="9"/>
    <n v="4"/>
    <s v="KD Karthik"/>
    <s v="AB de Villiers"/>
    <s v="JA Morkel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9"/>
    <n v="5"/>
    <s v="KD Karthik"/>
    <s v="AB de Villiers"/>
    <s v="JA Morkel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9"/>
    <n v="6"/>
    <s v="AB de Villiers"/>
    <s v="KD Karthik"/>
    <s v="JA Morkel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0"/>
    <n v="1"/>
    <s v="AB de Villiers"/>
    <s v="KD Karthik"/>
    <s v="M Muralitharan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0"/>
    <n v="2"/>
    <s v="AB de Villiers"/>
    <s v="KD Karthik"/>
    <s v="M Muralitharan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0"/>
    <n v="3"/>
    <s v="KD Karthik"/>
    <s v="AB de Villiers"/>
    <s v="M Muralitharan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10"/>
    <n v="4"/>
    <s v="KD Karthik"/>
    <s v="AB de Villiers"/>
    <s v="M Muralitharan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0"/>
    <n v="5"/>
    <s v="AB de Villiers"/>
    <s v="KD Karthik"/>
    <s v="M Muralitharan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10"/>
    <n v="6"/>
    <s v="AB de Villiers"/>
    <s v="KD Karthik"/>
    <s v="M Muralitharan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1"/>
    <n v="1"/>
    <s v="KD Karthik"/>
    <s v="AB de Villiers"/>
    <s v="A Flintoff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1"/>
    <n v="2"/>
    <s v="AB de Villiers"/>
    <s v="KD Karthik"/>
    <s v="A Flintoff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1"/>
    <n v="3"/>
    <s v="KD Karthik"/>
    <s v="AB de Villiers"/>
    <s v="A Flintoff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1"/>
    <n v="4"/>
    <s v="KD Karthik"/>
    <s v="AB de Villiers"/>
    <s v="A Flintoff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11"/>
    <n v="5"/>
    <s v="KD Karthik"/>
    <s v="AB de Villiers"/>
    <s v="A Flintoff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1"/>
    <n v="6"/>
    <s v="AB de Villiers"/>
    <s v="KD Karthik"/>
    <s v="A Flintoff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2"/>
    <n v="1"/>
    <s v="AB de Villiers"/>
    <s v="KD Karthik"/>
    <s v="M Muralitharan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12"/>
    <n v="2"/>
    <s v="AB de Villiers"/>
    <s v="KD Karthik"/>
    <s v="M Muralitharan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12"/>
    <n v="3"/>
    <s v="AB de Villiers"/>
    <s v="KD Karthik"/>
    <s v="M Muralitharan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12"/>
    <n v="4"/>
    <s v="AB de Villiers"/>
    <s v="KD Karthik"/>
    <s v="M Muralitharan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2"/>
    <n v="5"/>
    <s v="KD Karthik"/>
    <s v="AB de Villiers"/>
    <s v="M Muralitharan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2"/>
    <n v="6"/>
    <s v="AB de Villiers"/>
    <s v="KD Karthik"/>
    <s v="M Muralitharan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3"/>
    <n v="1"/>
    <s v="AB de Villiers"/>
    <s v="KD Karthik"/>
    <s v="JA Morkel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3"/>
    <n v="2"/>
    <s v="KD Karthik"/>
    <s v="AB de Villiers"/>
    <s v="JA Morkel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3"/>
    <n v="3"/>
    <s v="KD Karthik"/>
    <s v="AB de Villiers"/>
    <s v="JA Morkel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3"/>
    <n v="4"/>
    <s v="AB de Villiers"/>
    <s v="KD Karthik"/>
    <s v="JA Morkel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3"/>
    <n v="5"/>
    <s v="AB de Villiers"/>
    <s v="KD Karthik"/>
    <s v="JA Morkel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3"/>
    <n v="6"/>
    <s v="KD Karthik"/>
    <s v="AB de Villiers"/>
    <s v="JA Morkel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4"/>
    <n v="1"/>
    <s v="KD Karthik"/>
    <s v="AB de Villiers"/>
    <s v="L Balaji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4"/>
    <n v="2"/>
    <s v="AB de Villiers"/>
    <s v="KD Karthik"/>
    <s v="L Balaji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14"/>
    <n v="3"/>
    <s v="AB de Villiers"/>
    <s v="KD Karthik"/>
    <s v="L Balaji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4"/>
    <n v="4"/>
    <s v="KD Karthik"/>
    <s v="AB de Villiers"/>
    <s v="L Balaji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4"/>
    <n v="5"/>
    <s v="KD Karthik"/>
    <s v="AB de Villiers"/>
    <s v="L Balaji"/>
    <n v="0"/>
    <n v="1"/>
    <n v="0"/>
    <n v="0"/>
    <n v="0"/>
    <n v="0"/>
    <n v="0"/>
    <n v="1"/>
    <x v="3"/>
    <s v=""/>
    <s v=""/>
    <s v=""/>
  </r>
  <r>
    <n v="125"/>
    <n v="1"/>
    <x v="7"/>
    <s v="Chennai Super Kings"/>
    <n v="14"/>
    <n v="6"/>
    <s v="KD Karthik"/>
    <s v="AB de Villiers"/>
    <s v="L Balaji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4"/>
    <n v="7"/>
    <s v="KD Karthik"/>
    <s v="AB de Villiers"/>
    <s v="L Balaji"/>
    <n v="0"/>
    <n v="0"/>
    <n v="0"/>
    <n v="0"/>
    <n v="0"/>
    <n v="0"/>
    <n v="0"/>
    <n v="0"/>
    <x v="0"/>
    <s v="KD Karthik"/>
    <s v="caught"/>
    <s v="A Flintoff"/>
  </r>
  <r>
    <n v="125"/>
    <n v="1"/>
    <x v="7"/>
    <s v="Chennai Super Kings"/>
    <n v="15"/>
    <n v="1"/>
    <s v="AB de Villiers"/>
    <s v="MK Tiwary"/>
    <s v="A Flintoff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15"/>
    <n v="2"/>
    <s v="AB de Villiers"/>
    <s v="MK Tiwary"/>
    <s v="A Flintoff"/>
    <n v="0"/>
    <n v="0"/>
    <n v="0"/>
    <n v="0"/>
    <n v="0"/>
    <n v="0"/>
    <n v="6"/>
    <n v="0"/>
    <x v="4"/>
    <s v=""/>
    <s v=""/>
    <s v=""/>
  </r>
  <r>
    <n v="125"/>
    <n v="1"/>
    <x v="7"/>
    <s v="Chennai Super Kings"/>
    <n v="15"/>
    <n v="3"/>
    <s v="AB de Villiers"/>
    <s v="MK Tiwary"/>
    <s v="A Flintoff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5"/>
    <n v="4"/>
    <s v="MK Tiwary"/>
    <s v="AB de Villiers"/>
    <s v="A Flintoff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5"/>
    <n v="5"/>
    <s v="MK Tiwary"/>
    <s v="AB de Villiers"/>
    <s v="A Flintoff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5"/>
    <n v="6"/>
    <s v="MK Tiwary"/>
    <s v="AB de Villiers"/>
    <s v="A Flintoff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6"/>
    <n v="1"/>
    <s v="AB de Villiers"/>
    <s v="MK Tiwary"/>
    <s v="MS Gony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16"/>
    <n v="2"/>
    <s v="AB de Villiers"/>
    <s v="MK Tiwary"/>
    <s v="MS Gony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6"/>
    <n v="3"/>
    <s v="MK Tiwary"/>
    <s v="AB de Villiers"/>
    <s v="MS Gony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6"/>
    <n v="4"/>
    <s v="AB de Villiers"/>
    <s v="MK Tiwary"/>
    <s v="MS Gony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16"/>
    <n v="5"/>
    <s v="AB de Villiers"/>
    <s v="MK Tiwary"/>
    <s v="MS Gony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16"/>
    <n v="6"/>
    <s v="AB de Villiers"/>
    <s v="MK Tiwary"/>
    <s v="MS Gony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7"/>
    <n v="1"/>
    <s v="AB de Villiers"/>
    <s v="MK Tiwary"/>
    <s v="JA Morkel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17"/>
    <n v="2"/>
    <s v="AB de Villiers"/>
    <s v="MK Tiwary"/>
    <s v="JA Morkel"/>
    <n v="0"/>
    <n v="0"/>
    <n v="0"/>
    <n v="0"/>
    <n v="0"/>
    <n v="0"/>
    <n v="6"/>
    <n v="0"/>
    <x v="4"/>
    <s v=""/>
    <s v=""/>
    <s v=""/>
  </r>
  <r>
    <n v="125"/>
    <n v="1"/>
    <x v="7"/>
    <s v="Chennai Super Kings"/>
    <n v="17"/>
    <n v="3"/>
    <s v="AB de Villiers"/>
    <s v="MK Tiwary"/>
    <s v="JA Morkel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7"/>
    <n v="4"/>
    <s v="MK Tiwary"/>
    <s v="AB de Villiers"/>
    <s v="JA Morkel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7"/>
    <n v="5"/>
    <s v="MK Tiwary"/>
    <s v="AB de Villiers"/>
    <s v="JA Morkel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7"/>
    <n v="6"/>
    <s v="AB de Villiers"/>
    <s v="MK Tiwary"/>
    <s v="JA Morkel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18"/>
    <n v="1"/>
    <s v="MK Tiwary"/>
    <s v="AB de Villiers"/>
    <s v="MS Gony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18"/>
    <n v="2"/>
    <s v="MK Tiwary"/>
    <s v="AB de Villiers"/>
    <s v="MS Gony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8"/>
    <n v="3"/>
    <s v="MK Tiwary"/>
    <s v="AB de Villiers"/>
    <s v="MS Gony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8"/>
    <n v="4"/>
    <s v="AB de Villiers"/>
    <s v="MK Tiwary"/>
    <s v="MS Gony"/>
    <n v="0"/>
    <n v="0"/>
    <n v="0"/>
    <n v="0"/>
    <n v="0"/>
    <n v="0"/>
    <n v="6"/>
    <n v="0"/>
    <x v="4"/>
    <s v=""/>
    <s v=""/>
    <s v=""/>
  </r>
  <r>
    <n v="125"/>
    <n v="1"/>
    <x v="7"/>
    <s v="Chennai Super Kings"/>
    <n v="18"/>
    <n v="5"/>
    <s v="AB de Villiers"/>
    <s v="MK Tiwary"/>
    <s v="MS Gony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18"/>
    <n v="6"/>
    <s v="AB de Villiers"/>
    <s v="MK Tiwary"/>
    <s v="MS Gony"/>
    <n v="0"/>
    <n v="0"/>
    <n v="0"/>
    <n v="0"/>
    <n v="0"/>
    <n v="0"/>
    <n v="2"/>
    <n v="0"/>
    <x v="2"/>
    <s v=""/>
    <s v=""/>
    <s v=""/>
  </r>
  <r>
    <n v="125"/>
    <n v="1"/>
    <x v="7"/>
    <s v="Chennai Super Kings"/>
    <n v="19"/>
    <n v="1"/>
    <s v="MK Tiwary"/>
    <s v="AB de Villiers"/>
    <s v="A Flintoff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19"/>
    <n v="2"/>
    <s v="AB de Villiers"/>
    <s v="MK Tiwary"/>
    <s v="A Flintoff"/>
    <n v="0"/>
    <n v="0"/>
    <n v="0"/>
    <n v="0"/>
    <n v="0"/>
    <n v="0"/>
    <n v="6"/>
    <n v="0"/>
    <x v="4"/>
    <s v=""/>
    <s v=""/>
    <s v=""/>
  </r>
  <r>
    <n v="125"/>
    <n v="1"/>
    <x v="7"/>
    <s v="Chennai Super Kings"/>
    <n v="19"/>
    <n v="3"/>
    <s v="AB de Villiers"/>
    <s v="MK Tiwary"/>
    <s v="A Flintoff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19"/>
    <n v="4"/>
    <s v="AB de Villiers"/>
    <s v="MK Tiwary"/>
    <s v="A Flintoff"/>
    <n v="0"/>
    <n v="0"/>
    <n v="0"/>
    <n v="0"/>
    <n v="0"/>
    <n v="0"/>
    <n v="4"/>
    <n v="0"/>
    <x v="1"/>
    <s v=""/>
    <s v=""/>
    <s v=""/>
  </r>
  <r>
    <n v="125"/>
    <n v="1"/>
    <x v="7"/>
    <s v="Chennai Super Kings"/>
    <n v="19"/>
    <n v="5"/>
    <s v="AB de Villiers"/>
    <s v="MK Tiwary"/>
    <s v="A Flintoff"/>
    <n v="0"/>
    <n v="0"/>
    <n v="0"/>
    <n v="0"/>
    <n v="0"/>
    <n v="0"/>
    <n v="6"/>
    <n v="0"/>
    <x v="4"/>
    <s v=""/>
    <s v=""/>
    <s v=""/>
  </r>
  <r>
    <n v="125"/>
    <n v="1"/>
    <x v="7"/>
    <s v="Chennai Super Kings"/>
    <n v="19"/>
    <n v="6"/>
    <s v="AB de Villiers"/>
    <s v="MK Tiwary"/>
    <s v="A Flintoff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20"/>
    <n v="1"/>
    <s v="AB de Villiers"/>
    <s v="MK Tiwary"/>
    <s v="L Balaji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20"/>
    <n v="2"/>
    <s v="MK Tiwary"/>
    <s v="AB de Villiers"/>
    <s v="L Balaji"/>
    <n v="0"/>
    <n v="0"/>
    <n v="0"/>
    <n v="0"/>
    <n v="0"/>
    <n v="0"/>
    <n v="1"/>
    <n v="0"/>
    <x v="3"/>
    <s v=""/>
    <s v=""/>
    <s v=""/>
  </r>
  <r>
    <n v="125"/>
    <n v="1"/>
    <x v="7"/>
    <s v="Chennai Super Kings"/>
    <n v="20"/>
    <n v="3"/>
    <s v="AB de Villiers"/>
    <s v="MK Tiwary"/>
    <s v="L Balaji"/>
    <n v="0"/>
    <n v="0"/>
    <n v="0"/>
    <n v="0"/>
    <n v="0"/>
    <n v="0"/>
    <n v="3"/>
    <n v="0"/>
    <x v="5"/>
    <s v=""/>
    <s v=""/>
    <s v=""/>
  </r>
  <r>
    <n v="125"/>
    <n v="1"/>
    <x v="7"/>
    <s v="Chennai Super Kings"/>
    <n v="20"/>
    <n v="4"/>
    <s v="MK Tiwary"/>
    <s v="AB de Villiers"/>
    <s v="L Balaji"/>
    <n v="0"/>
    <n v="0"/>
    <n v="0"/>
    <n v="0"/>
    <n v="0"/>
    <n v="0"/>
    <n v="0"/>
    <n v="0"/>
    <x v="0"/>
    <s v=""/>
    <s v=""/>
    <s v=""/>
  </r>
  <r>
    <n v="125"/>
    <n v="1"/>
    <x v="7"/>
    <s v="Chennai Super Kings"/>
    <n v="20"/>
    <n v="5"/>
    <s v="MK Tiwary"/>
    <s v="AB de Villiers"/>
    <s v="L Balaji"/>
    <n v="0"/>
    <n v="0"/>
    <n v="0"/>
    <n v="0"/>
    <n v="0"/>
    <n v="0"/>
    <n v="0"/>
    <n v="0"/>
    <x v="0"/>
    <s v="MK Tiwary"/>
    <s v="caught"/>
    <s v="A Flintoff"/>
  </r>
  <r>
    <n v="125"/>
    <n v="1"/>
    <x v="7"/>
    <s v="Chennai Super Kings"/>
    <n v="20"/>
    <n v="6"/>
    <s v="AB de Villiers"/>
    <s v="DL Vettori"/>
    <s v="L Balaj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"/>
    <n v="1"/>
    <s v="PA Patel"/>
    <s v="ML Hayden"/>
    <s v="DP Nannes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"/>
    <n v="2"/>
    <s v="PA Patel"/>
    <s v="ML Hayden"/>
    <s v="DP Nannes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"/>
    <n v="3"/>
    <s v="ML Hayden"/>
    <s v="PA Patel"/>
    <s v="DP Nannes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1"/>
    <n v="4"/>
    <s v="ML Hayden"/>
    <s v="PA Patel"/>
    <s v="DP Nannes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"/>
    <n v="5"/>
    <s v="ML Hayden"/>
    <s v="PA Patel"/>
    <s v="DP Nannes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1"/>
    <n v="6"/>
    <s v="ML Hayden"/>
    <s v="PA Patel"/>
    <s v="DP Nannes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2"/>
    <n v="1"/>
    <s v="PA Patel"/>
    <s v="ML Hayden"/>
    <s v="A Nehra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2"/>
    <n v="2"/>
    <s v="PA Patel"/>
    <s v="ML Hayden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2"/>
    <n v="3"/>
    <s v="ML Hayden"/>
    <s v="PA Patel"/>
    <s v="A Nehra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2"/>
    <n v="4"/>
    <s v="ML Hayden"/>
    <s v="PA Patel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2"/>
    <n v="5"/>
    <s v="PA Patel"/>
    <s v="ML Hayden"/>
    <s v="A Nehra"/>
    <n v="0"/>
    <n v="1"/>
    <n v="0"/>
    <n v="0"/>
    <n v="0"/>
    <n v="0"/>
    <n v="0"/>
    <n v="1"/>
    <x v="3"/>
    <s v=""/>
    <s v=""/>
    <s v=""/>
  </r>
  <r>
    <n v="125"/>
    <n v="2"/>
    <x v="8"/>
    <s v="Delhi Daredevils"/>
    <n v="2"/>
    <n v="6"/>
    <s v="PA Patel"/>
    <s v="ML Hayden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2"/>
    <n v="7"/>
    <s v="ML Hayden"/>
    <s v="PA Patel"/>
    <s v="A Nehra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3"/>
    <n v="1"/>
    <s v="PA Patel"/>
    <s v="ML Hayden"/>
    <s v="DP Nannes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3"/>
    <n v="2"/>
    <s v="PA Patel"/>
    <s v="ML Hayden"/>
    <s v="DP Nannes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3"/>
    <n v="3"/>
    <s v="ML Hayden"/>
    <s v="PA Patel"/>
    <s v="DP Nannes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3"/>
    <n v="4"/>
    <s v="ML Hayden"/>
    <s v="PA Patel"/>
    <s v="DP Nannes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3"/>
    <n v="5"/>
    <s v="ML Hayden"/>
    <s v="PA Patel"/>
    <s v="DP Nannes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3"/>
    <n v="6"/>
    <s v="PA Patel"/>
    <s v="ML Hayden"/>
    <s v="DP Nannes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4"/>
    <n v="1"/>
    <s v="PA Patel"/>
    <s v="ML Hayden"/>
    <s v="A Nehra"/>
    <n v="0"/>
    <n v="0"/>
    <n v="0"/>
    <n v="4"/>
    <n v="0"/>
    <n v="0"/>
    <n v="0"/>
    <n v="4"/>
    <x v="1"/>
    <s v=""/>
    <s v=""/>
    <s v=""/>
  </r>
  <r>
    <n v="125"/>
    <n v="2"/>
    <x v="8"/>
    <s v="Delhi Daredevils"/>
    <n v="4"/>
    <n v="2"/>
    <s v="PA Patel"/>
    <s v="ML Hayden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4"/>
    <n v="3"/>
    <s v="ML Hayden"/>
    <s v="PA Patel"/>
    <s v="A Nehra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4"/>
    <n v="4"/>
    <s v="ML Hayden"/>
    <s v="PA Patel"/>
    <s v="A Nehra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4"/>
    <n v="5"/>
    <s v="ML Hayden"/>
    <s v="PA Patel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4"/>
    <n v="6"/>
    <s v="PA Patel"/>
    <s v="ML Hayden"/>
    <s v="A Nehra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5"/>
    <n v="1"/>
    <s v="ML Hayden"/>
    <s v="PA Patel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5"/>
    <n v="2"/>
    <s v="PA Patel"/>
    <s v="ML Hayden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5"/>
    <n v="3"/>
    <s v="ML Hayden"/>
    <s v="PA Patel"/>
    <s v="AM Salvi"/>
    <n v="0"/>
    <n v="0"/>
    <n v="0"/>
    <n v="0"/>
    <n v="0"/>
    <n v="0"/>
    <n v="6"/>
    <n v="0"/>
    <x v="4"/>
    <s v=""/>
    <s v=""/>
    <s v=""/>
  </r>
  <r>
    <n v="125"/>
    <n v="2"/>
    <x v="8"/>
    <s v="Delhi Daredevils"/>
    <n v="5"/>
    <n v="4"/>
    <s v="ML Hayden"/>
    <s v="PA Patel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5"/>
    <n v="5"/>
    <s v="PA Patel"/>
    <s v="ML Hayden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5"/>
    <n v="6"/>
    <s v="ML Hayden"/>
    <s v="PA Patel"/>
    <s v="AM Salvi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6"/>
    <n v="1"/>
    <s v="PA Patel"/>
    <s v="ML Hayden"/>
    <s v="PJ Sangwan"/>
    <n v="0"/>
    <n v="1"/>
    <n v="0"/>
    <n v="0"/>
    <n v="0"/>
    <n v="0"/>
    <n v="0"/>
    <n v="1"/>
    <x v="3"/>
    <s v=""/>
    <s v=""/>
    <s v=""/>
  </r>
  <r>
    <n v="125"/>
    <n v="2"/>
    <x v="8"/>
    <s v="Delhi Daredevils"/>
    <n v="6"/>
    <n v="2"/>
    <s v="PA Patel"/>
    <s v="ML Hayden"/>
    <s v="PJ Sangwan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6"/>
    <n v="3"/>
    <s v="PA Patel"/>
    <s v="ML Hayden"/>
    <s v="PJ Sangwan"/>
    <n v="0"/>
    <n v="0"/>
    <n v="0"/>
    <n v="0"/>
    <n v="0"/>
    <n v="0"/>
    <n v="0"/>
    <n v="0"/>
    <x v="0"/>
    <s v="PA Patel"/>
    <s v="caught"/>
    <s v="AB de Villiers"/>
  </r>
  <r>
    <n v="125"/>
    <n v="2"/>
    <x v="8"/>
    <s v="Delhi Daredevils"/>
    <n v="6"/>
    <n v="4"/>
    <s v="SK Raina"/>
    <s v="ML Hayden"/>
    <s v="PJ Sangwan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6"/>
    <n v="5"/>
    <s v="SK Raina"/>
    <s v="ML Hayden"/>
    <s v="PJ Sangwan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6"/>
    <n v="6"/>
    <s v="SK Raina"/>
    <s v="ML Hayden"/>
    <s v="PJ Sangwan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6"/>
    <n v="7"/>
    <s v="ML Hayden"/>
    <s v="SK Raina"/>
    <s v="PJ Sangwan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7"/>
    <n v="1"/>
    <s v="ML Hayden"/>
    <s v="SK Raina"/>
    <s v="AM Salvi"/>
    <n v="0"/>
    <n v="5"/>
    <n v="0"/>
    <n v="0"/>
    <n v="0"/>
    <n v="0"/>
    <n v="0"/>
    <n v="5"/>
    <x v="6"/>
    <s v=""/>
    <s v=""/>
    <s v=""/>
  </r>
  <r>
    <n v="125"/>
    <n v="2"/>
    <x v="8"/>
    <s v="Delhi Daredevils"/>
    <n v="7"/>
    <n v="2"/>
    <s v="ML Hayden"/>
    <s v="SK Raina"/>
    <s v="AM Salvi"/>
    <n v="0"/>
    <n v="0"/>
    <n v="0"/>
    <n v="0"/>
    <n v="0"/>
    <n v="0"/>
    <n v="6"/>
    <n v="0"/>
    <x v="4"/>
    <s v=""/>
    <s v=""/>
    <s v=""/>
  </r>
  <r>
    <n v="125"/>
    <n v="2"/>
    <x v="8"/>
    <s v="Delhi Daredevils"/>
    <n v="7"/>
    <n v="3"/>
    <s v="ML Hayden"/>
    <s v="SK Raina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7"/>
    <n v="4"/>
    <s v="SK Raina"/>
    <s v="ML Hayden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7"/>
    <n v="5"/>
    <s v="ML Hayden"/>
    <s v="SK Raina"/>
    <s v="AM Salvi"/>
    <n v="0"/>
    <n v="0"/>
    <n v="0"/>
    <n v="0"/>
    <n v="0"/>
    <n v="0"/>
    <n v="6"/>
    <n v="0"/>
    <x v="4"/>
    <s v=""/>
    <s v=""/>
    <s v=""/>
  </r>
  <r>
    <n v="125"/>
    <n v="2"/>
    <x v="8"/>
    <s v="Delhi Daredevils"/>
    <n v="7"/>
    <n v="6"/>
    <s v="ML Hayden"/>
    <s v="SK Raina"/>
    <s v="AM Salvi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7"/>
    <n v="7"/>
    <s v="ML Hayden"/>
    <s v="SK Raina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8"/>
    <n v="1"/>
    <s v="ML Hayden"/>
    <s v="SK Raina"/>
    <s v="PJ Sangwan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8"/>
    <n v="2"/>
    <s v="ML Hayden"/>
    <s v="SK Raina"/>
    <s v="PJ Sangwan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8"/>
    <n v="3"/>
    <s v="ML Hayden"/>
    <s v="SK Raina"/>
    <s v="PJ Sangwan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8"/>
    <n v="4"/>
    <s v="SK Raina"/>
    <s v="ML Hayden"/>
    <s v="PJ Sangwan"/>
    <n v="0"/>
    <n v="0"/>
    <n v="0"/>
    <n v="0"/>
    <n v="1"/>
    <n v="0"/>
    <n v="0"/>
    <n v="1"/>
    <x v="3"/>
    <s v=""/>
    <s v=""/>
    <s v=""/>
  </r>
  <r>
    <n v="125"/>
    <n v="2"/>
    <x v="8"/>
    <s v="Delhi Daredevils"/>
    <n v="8"/>
    <n v="5"/>
    <s v="SK Raina"/>
    <s v="ML Hayden"/>
    <s v="PJ Sangwan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8"/>
    <n v="6"/>
    <s v="SK Raina"/>
    <s v="ML Hayden"/>
    <s v="PJ Sangwan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8"/>
    <n v="7"/>
    <s v="ML Hayden"/>
    <s v="SK Raina"/>
    <s v="PJ Sangwan"/>
    <n v="0"/>
    <n v="0"/>
    <n v="0"/>
    <n v="0"/>
    <n v="0"/>
    <n v="0"/>
    <n v="0"/>
    <n v="0"/>
    <x v="0"/>
    <s v="ML Hayden"/>
    <s v="caught"/>
    <s v="DP Nannes"/>
  </r>
  <r>
    <n v="125"/>
    <n v="2"/>
    <x v="8"/>
    <s v="Delhi Daredevils"/>
    <n v="9"/>
    <n v="1"/>
    <s v="MS Dhoni"/>
    <s v="SK Raina"/>
    <s v="DL Vettor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9"/>
    <n v="2"/>
    <s v="SK Raina"/>
    <s v="MS Dhoni"/>
    <s v="DL Vettori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9"/>
    <n v="3"/>
    <s v="SK Raina"/>
    <s v="MS Dhoni"/>
    <s v="DL Vettor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9"/>
    <n v="4"/>
    <s v="MS Dhoni"/>
    <s v="SK Raina"/>
    <s v="DL Vettor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9"/>
    <n v="5"/>
    <s v="SK Raina"/>
    <s v="MS Dhoni"/>
    <s v="DL Vettori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9"/>
    <n v="6"/>
    <s v="SK Raina"/>
    <s v="MS Dhoni"/>
    <s v="DL Vettori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10"/>
    <n v="1"/>
    <s v="MS Dhoni"/>
    <s v="SK Raina"/>
    <s v="PJ Sangwan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0"/>
    <n v="2"/>
    <s v="MS Dhoni"/>
    <s v="SK Raina"/>
    <s v="PJ Sangwan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0"/>
    <n v="3"/>
    <s v="SK Raina"/>
    <s v="MS Dhoni"/>
    <s v="PJ Sangwan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10"/>
    <n v="4"/>
    <s v="SK Raina"/>
    <s v="MS Dhoni"/>
    <s v="PJ Sangwan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0"/>
    <n v="5"/>
    <s v="MS Dhoni"/>
    <s v="SK Raina"/>
    <s v="PJ Sangwan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0"/>
    <n v="6"/>
    <s v="SK Raina"/>
    <s v="MS Dhoni"/>
    <s v="PJ Sangwan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11"/>
    <n v="1"/>
    <s v="MS Dhoni"/>
    <s v="SK Raina"/>
    <s v="DL Vettor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1"/>
    <n v="2"/>
    <s v="SK Raina"/>
    <s v="MS Dhoni"/>
    <s v="DL Vettor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1"/>
    <n v="3"/>
    <s v="MS Dhoni"/>
    <s v="SK Raina"/>
    <s v="DL Vettori"/>
    <n v="0"/>
    <n v="0"/>
    <n v="0"/>
    <n v="0"/>
    <n v="0"/>
    <n v="0"/>
    <n v="0"/>
    <n v="0"/>
    <x v="0"/>
    <s v="MS Dhoni"/>
    <s v="caught"/>
    <s v="KD Karthik"/>
  </r>
  <r>
    <n v="125"/>
    <n v="2"/>
    <x v="8"/>
    <s v="Delhi Daredevils"/>
    <n v="11"/>
    <n v="4"/>
    <s v="A Flintoff"/>
    <s v="SK Raina"/>
    <s v="DL Vettori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1"/>
    <n v="5"/>
    <s v="A Flintoff"/>
    <s v="SK Raina"/>
    <s v="DL Vettor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1"/>
    <n v="6"/>
    <s v="SK Raina"/>
    <s v="A Flintoff"/>
    <s v="DL Vettori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12"/>
    <n v="1"/>
    <s v="A Flintoff"/>
    <s v="SK Raina"/>
    <s v="MK Tiwary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2"/>
    <n v="2"/>
    <s v="SK Raina"/>
    <s v="A Flintoff"/>
    <s v="MK Tiwary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2"/>
    <n v="3"/>
    <s v="A Flintoff"/>
    <s v="SK Raina"/>
    <s v="MK Tiwary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2"/>
    <n v="4"/>
    <s v="SK Raina"/>
    <s v="A Flintoff"/>
    <s v="MK Tiwary"/>
    <n v="0"/>
    <n v="0"/>
    <n v="0"/>
    <n v="0"/>
    <n v="0"/>
    <n v="0"/>
    <n v="6"/>
    <n v="0"/>
    <x v="4"/>
    <s v=""/>
    <s v=""/>
    <s v=""/>
  </r>
  <r>
    <n v="125"/>
    <n v="2"/>
    <x v="8"/>
    <s v="Delhi Daredevils"/>
    <n v="12"/>
    <n v="5"/>
    <s v="SK Raina"/>
    <s v="A Flintoff"/>
    <s v="MK Tiwary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2"/>
    <n v="6"/>
    <s v="A Flintoff"/>
    <s v="SK Raina"/>
    <s v="MK Tiwary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3"/>
    <n v="1"/>
    <s v="A Flintoff"/>
    <s v="SK Raina"/>
    <s v="DL Vettori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13"/>
    <n v="2"/>
    <s v="A Flintoff"/>
    <s v="SK Raina"/>
    <s v="DL Vettor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3"/>
    <n v="3"/>
    <s v="SK Raina"/>
    <s v="A Flintoff"/>
    <s v="DL Vettori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13"/>
    <n v="4"/>
    <s v="SK Raina"/>
    <s v="A Flintoff"/>
    <s v="DL Vettori"/>
    <n v="0"/>
    <n v="0"/>
    <n v="0"/>
    <n v="1"/>
    <n v="0"/>
    <n v="0"/>
    <n v="0"/>
    <n v="1"/>
    <x v="3"/>
    <s v=""/>
    <s v=""/>
    <s v=""/>
  </r>
  <r>
    <n v="125"/>
    <n v="2"/>
    <x v="8"/>
    <s v="Delhi Daredevils"/>
    <n v="13"/>
    <n v="5"/>
    <s v="A Flintoff"/>
    <s v="SK Raina"/>
    <s v="DL Vettori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3"/>
    <n v="6"/>
    <s v="A Flintoff"/>
    <s v="SK Raina"/>
    <s v="DL Vettori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4"/>
    <n v="1"/>
    <s v="SK Raina"/>
    <s v="A Flintoff"/>
    <s v="DP Nannes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14"/>
    <n v="2"/>
    <s v="SK Raina"/>
    <s v="A Flintoff"/>
    <s v="DP Nannes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4"/>
    <n v="3"/>
    <s v="SK Raina"/>
    <s v="A Flintoff"/>
    <s v="DP Nannes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4"/>
    <n v="4"/>
    <s v="SK Raina"/>
    <s v="A Flintoff"/>
    <s v="DP Nannes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14"/>
    <n v="5"/>
    <s v="SK Raina"/>
    <s v="A Flintoff"/>
    <s v="DP Nannes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4"/>
    <n v="6"/>
    <s v="A Flintoff"/>
    <s v="SK Raina"/>
    <s v="DP Nannes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5"/>
    <n v="1"/>
    <s v="SK Raina"/>
    <s v="A Flintoff"/>
    <s v="PJ Sangwan"/>
    <n v="0"/>
    <n v="0"/>
    <n v="0"/>
    <n v="0"/>
    <n v="0"/>
    <n v="0"/>
    <n v="0"/>
    <n v="0"/>
    <x v="0"/>
    <s v="SK Raina"/>
    <s v="caught"/>
    <s v="AB de Villiers"/>
  </r>
  <r>
    <n v="125"/>
    <n v="2"/>
    <x v="8"/>
    <s v="Delhi Daredevils"/>
    <n v="15"/>
    <n v="2"/>
    <s v="JA Morkel"/>
    <s v="A Flintoff"/>
    <s v="PJ Sangwan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5"/>
    <n v="3"/>
    <s v="A Flintoff"/>
    <s v="JA Morkel"/>
    <s v="PJ Sangwan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5"/>
    <n v="4"/>
    <s v="JA Morkel"/>
    <s v="A Flintoff"/>
    <s v="PJ Sangwan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5"/>
    <n v="5"/>
    <s v="A Flintoff"/>
    <s v="JA Morkel"/>
    <s v="PJ Sangwan"/>
    <n v="0"/>
    <n v="1"/>
    <n v="0"/>
    <n v="0"/>
    <n v="0"/>
    <n v="0"/>
    <n v="0"/>
    <n v="1"/>
    <x v="3"/>
    <s v=""/>
    <s v=""/>
    <s v=""/>
  </r>
  <r>
    <n v="125"/>
    <n v="2"/>
    <x v="8"/>
    <s v="Delhi Daredevils"/>
    <n v="15"/>
    <n v="6"/>
    <s v="A Flintoff"/>
    <s v="JA Morkel"/>
    <s v="PJ Sangwan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15"/>
    <n v="7"/>
    <s v="A Flintoff"/>
    <s v="JA Morkel"/>
    <s v="PJ Sangwan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6"/>
    <n v="1"/>
    <s v="A Flintoff"/>
    <s v="JA Morkel"/>
    <s v="A Nehra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16"/>
    <n v="2"/>
    <s v="A Flintoff"/>
    <s v="JA Morkel"/>
    <s v="A Nehra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6"/>
    <n v="3"/>
    <s v="A Flintoff"/>
    <s v="JA Morkel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6"/>
    <n v="4"/>
    <s v="JA Morkel"/>
    <s v="A Flintoff"/>
    <s v="A Nehra"/>
    <n v="0"/>
    <n v="0"/>
    <n v="0"/>
    <n v="0"/>
    <n v="0"/>
    <n v="0"/>
    <n v="4"/>
    <n v="0"/>
    <x v="1"/>
    <s v=""/>
    <s v=""/>
    <s v=""/>
  </r>
  <r>
    <n v="125"/>
    <n v="2"/>
    <x v="8"/>
    <s v="Delhi Daredevils"/>
    <n v="16"/>
    <n v="5"/>
    <s v="JA Morkel"/>
    <s v="A Flintoff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6"/>
    <n v="6"/>
    <s v="A Flintoff"/>
    <s v="JA Morkel"/>
    <s v="A Nehra"/>
    <n v="0"/>
    <n v="0"/>
    <n v="0"/>
    <n v="0"/>
    <n v="0"/>
    <n v="0"/>
    <n v="0"/>
    <n v="0"/>
    <x v="0"/>
    <s v="A Flintoff"/>
    <s v="caught"/>
    <s v="DA Warner (sub)"/>
  </r>
  <r>
    <n v="125"/>
    <n v="2"/>
    <x v="8"/>
    <s v="Delhi Daredevils"/>
    <n v="17"/>
    <n v="1"/>
    <s v="S Badrinath"/>
    <s v="JA Morkel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7"/>
    <n v="2"/>
    <s v="JA Morkel"/>
    <s v="S Badrinath"/>
    <s v="AM Salvi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7"/>
    <n v="3"/>
    <s v="JA Morkel"/>
    <s v="S Badrinath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7"/>
    <n v="4"/>
    <s v="S Badrinath"/>
    <s v="JA Morkel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7"/>
    <n v="5"/>
    <s v="JA Morkel"/>
    <s v="S Badrinath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7"/>
    <n v="6"/>
    <s v="S Badrinath"/>
    <s v="JA Morkel"/>
    <s v="AM Salv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8"/>
    <n v="1"/>
    <s v="S Badrinath"/>
    <s v="JA Morkel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8"/>
    <n v="2"/>
    <s v="JA Morkel"/>
    <s v="S Badrinath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8"/>
    <n v="3"/>
    <s v="S Badrinath"/>
    <s v="JA Morkel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8"/>
    <n v="4"/>
    <s v="JA Morkel"/>
    <s v="S Badrinath"/>
    <s v="A Nehra"/>
    <n v="0"/>
    <n v="0"/>
    <n v="0"/>
    <n v="0"/>
    <n v="0"/>
    <n v="0"/>
    <n v="0"/>
    <n v="0"/>
    <x v="0"/>
    <s v=""/>
    <s v=""/>
    <s v=""/>
  </r>
  <r>
    <n v="125"/>
    <n v="2"/>
    <x v="8"/>
    <s v="Delhi Daredevils"/>
    <n v="18"/>
    <n v="5"/>
    <s v="JA Morkel"/>
    <s v="S Badrinath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8"/>
    <n v="6"/>
    <s v="S Badrinath"/>
    <s v="JA Morkel"/>
    <s v="A Nehra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9"/>
    <n v="1"/>
    <s v="S Badrinath"/>
    <s v="JA Morkel"/>
    <s v="DL Vettor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9"/>
    <n v="2"/>
    <s v="JA Morkel"/>
    <s v="S Badrinath"/>
    <s v="DL Vettori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19"/>
    <n v="3"/>
    <s v="S Badrinath"/>
    <s v="JA Morkel"/>
    <s v="DL Vettori"/>
    <n v="0"/>
    <n v="0"/>
    <n v="0"/>
    <n v="0"/>
    <n v="0"/>
    <n v="0"/>
    <n v="0"/>
    <n v="0"/>
    <x v="0"/>
    <s v="S Badrinath"/>
    <s v="caught"/>
    <s v="DA Warner (sub)"/>
  </r>
  <r>
    <n v="125"/>
    <n v="2"/>
    <x v="8"/>
    <s v="Delhi Daredevils"/>
    <n v="19"/>
    <n v="4"/>
    <s v="JA Morkel"/>
    <s v="MS Gony"/>
    <s v="DL Vettori"/>
    <n v="0"/>
    <n v="0"/>
    <n v="0"/>
    <n v="1"/>
    <n v="0"/>
    <n v="0"/>
    <n v="0"/>
    <n v="1"/>
    <x v="3"/>
    <s v=""/>
    <s v=""/>
    <s v=""/>
  </r>
  <r>
    <n v="125"/>
    <n v="2"/>
    <x v="8"/>
    <s v="Delhi Daredevils"/>
    <n v="19"/>
    <n v="5"/>
    <s v="MS Gony"/>
    <s v="JA Morkel"/>
    <s v="DL Vettori"/>
    <n v="0"/>
    <n v="0"/>
    <n v="0"/>
    <n v="0"/>
    <n v="0"/>
    <n v="0"/>
    <n v="6"/>
    <n v="0"/>
    <x v="4"/>
    <s v=""/>
    <s v=""/>
    <s v=""/>
  </r>
  <r>
    <n v="125"/>
    <n v="2"/>
    <x v="8"/>
    <s v="Delhi Daredevils"/>
    <n v="19"/>
    <n v="6"/>
    <s v="MS Gony"/>
    <s v="JA Morkel"/>
    <s v="DL Vettori"/>
    <n v="0"/>
    <n v="0"/>
    <n v="0"/>
    <n v="0"/>
    <n v="0"/>
    <n v="0"/>
    <n v="0"/>
    <n v="0"/>
    <x v="0"/>
    <s v="MS Gony"/>
    <s v="run out"/>
    <s v="V Sehwag"/>
  </r>
  <r>
    <n v="125"/>
    <n v="2"/>
    <x v="8"/>
    <s v="Delhi Daredevils"/>
    <n v="20"/>
    <n v="1"/>
    <s v="Joginder Sharma"/>
    <s v="JA Morkel"/>
    <s v="DP Nannes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20"/>
    <n v="2"/>
    <s v="Joginder Sharma"/>
    <s v="JA Morkel"/>
    <s v="DP Nannes"/>
    <n v="0"/>
    <n v="0"/>
    <n v="0"/>
    <n v="0"/>
    <n v="0"/>
    <n v="0"/>
    <n v="2"/>
    <n v="0"/>
    <x v="2"/>
    <s v=""/>
    <s v=""/>
    <s v=""/>
  </r>
  <r>
    <n v="125"/>
    <n v="2"/>
    <x v="8"/>
    <s v="Delhi Daredevils"/>
    <n v="20"/>
    <n v="3"/>
    <s v="Joginder Sharma"/>
    <s v="JA Morkel"/>
    <s v="DP Nannes"/>
    <n v="0"/>
    <n v="0"/>
    <n v="0"/>
    <n v="0"/>
    <n v="0"/>
    <n v="0"/>
    <n v="0"/>
    <n v="0"/>
    <x v="0"/>
    <s v="Joginder Sharma"/>
    <s v="run out"/>
    <s v="DA Warner (sub)"/>
  </r>
  <r>
    <n v="125"/>
    <n v="2"/>
    <x v="8"/>
    <s v="Delhi Daredevils"/>
    <n v="20"/>
    <n v="4"/>
    <s v="JA Morkel"/>
    <s v="L Balaji"/>
    <s v="DP Nannes"/>
    <n v="0"/>
    <n v="0"/>
    <n v="0"/>
    <n v="0"/>
    <n v="0"/>
    <n v="0"/>
    <n v="0"/>
    <n v="0"/>
    <x v="0"/>
    <s v="L Balaji"/>
    <s v="run out"/>
    <s v="PJ Sangwan"/>
  </r>
  <r>
    <n v="125"/>
    <n v="2"/>
    <x v="8"/>
    <s v="Delhi Daredevils"/>
    <n v="20"/>
    <n v="5"/>
    <s v="JA Morkel"/>
    <s v="M Muralitharan"/>
    <s v="DP Nannes"/>
    <n v="0"/>
    <n v="0"/>
    <n v="0"/>
    <n v="0"/>
    <n v="0"/>
    <n v="0"/>
    <n v="1"/>
    <n v="0"/>
    <x v="3"/>
    <s v=""/>
    <s v=""/>
    <s v=""/>
  </r>
  <r>
    <n v="125"/>
    <n v="2"/>
    <x v="8"/>
    <s v="Delhi Daredevils"/>
    <n v="20"/>
    <n v="6"/>
    <s v="M Muralitharan"/>
    <s v="JA Morkel"/>
    <s v="DP Nannes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"/>
    <n v="1"/>
    <s v="GC Smith"/>
    <s v="PC Valthaty"/>
    <s v="I Sharma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"/>
    <n v="2"/>
    <s v="GC Smith"/>
    <s v="PC Valthaty"/>
    <s v="I Sharma"/>
    <n v="0"/>
    <n v="0"/>
    <n v="0"/>
    <n v="1"/>
    <n v="0"/>
    <n v="0"/>
    <n v="0"/>
    <n v="1"/>
    <x v="3"/>
    <s v=""/>
    <s v=""/>
    <s v=""/>
  </r>
  <r>
    <n v="126"/>
    <n v="1"/>
    <x v="9"/>
    <s v="Kolkata Knight Riders"/>
    <n v="1"/>
    <n v="3"/>
    <s v="PC Valthaty"/>
    <s v="GC Smith"/>
    <s v="I Sharma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"/>
    <n v="4"/>
    <s v="GC Smith"/>
    <s v="PC Valthaty"/>
    <s v="I Sharma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"/>
    <n v="5"/>
    <s v="GC Smith"/>
    <s v="PC Valthaty"/>
    <s v="I Sharma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"/>
    <n v="6"/>
    <s v="GC Smith"/>
    <s v="PC Valthaty"/>
    <s v="I Sharma"/>
    <n v="0"/>
    <n v="0"/>
    <n v="0"/>
    <n v="0"/>
    <n v="0"/>
    <n v="0"/>
    <n v="2"/>
    <n v="0"/>
    <x v="2"/>
    <s v=""/>
    <s v=""/>
    <s v=""/>
  </r>
  <r>
    <n v="126"/>
    <n v="1"/>
    <x v="9"/>
    <s v="Kolkata Knight Riders"/>
    <n v="2"/>
    <n v="1"/>
    <s v="PC Valthaty"/>
    <s v="GC Smith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2"/>
    <n v="2"/>
    <s v="PC Valthaty"/>
    <s v="GC Smith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2"/>
    <n v="3"/>
    <s v="PC Valthaty"/>
    <s v="GC Smith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2"/>
    <n v="4"/>
    <s v="PC Valthaty"/>
    <s v="GC Smith"/>
    <s v="Anureet Singh"/>
    <n v="0"/>
    <n v="0"/>
    <n v="0"/>
    <n v="0"/>
    <n v="0"/>
    <n v="0"/>
    <n v="4"/>
    <n v="0"/>
    <x v="1"/>
    <s v=""/>
    <s v=""/>
    <s v=""/>
  </r>
  <r>
    <n v="126"/>
    <n v="1"/>
    <x v="9"/>
    <s v="Kolkata Knight Riders"/>
    <n v="2"/>
    <n v="5"/>
    <s v="PC Valthaty"/>
    <s v="GC Smith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2"/>
    <n v="6"/>
    <s v="PC Valthaty"/>
    <s v="GC Smith"/>
    <s v="Anureet Singh"/>
    <n v="0"/>
    <n v="0"/>
    <n v="0"/>
    <n v="0"/>
    <n v="0"/>
    <n v="0"/>
    <n v="0"/>
    <n v="0"/>
    <x v="0"/>
    <s v="PC Valthaty"/>
    <s v="caught"/>
    <s v="I Sharma"/>
  </r>
  <r>
    <n v="126"/>
    <n v="1"/>
    <x v="9"/>
    <s v="Kolkata Knight Riders"/>
    <n v="3"/>
    <n v="1"/>
    <s v="RJ Quiney"/>
    <s v="GC Smith"/>
    <s v="I Sharma"/>
    <n v="0"/>
    <n v="0"/>
    <n v="0"/>
    <n v="0"/>
    <n v="0"/>
    <n v="0"/>
    <n v="6"/>
    <n v="0"/>
    <x v="4"/>
    <s v=""/>
    <s v=""/>
    <s v=""/>
  </r>
  <r>
    <n v="126"/>
    <n v="1"/>
    <x v="9"/>
    <s v="Kolkata Knight Riders"/>
    <n v="3"/>
    <n v="2"/>
    <s v="RJ Quiney"/>
    <s v="GC Smith"/>
    <s v="I Sharma"/>
    <n v="0"/>
    <n v="0"/>
    <n v="0"/>
    <n v="0"/>
    <n v="0"/>
    <n v="0"/>
    <n v="0"/>
    <n v="0"/>
    <x v="0"/>
    <s v="RJ Quiney"/>
    <s v="caught"/>
    <s v="CH Gayle"/>
  </r>
  <r>
    <n v="126"/>
    <n v="1"/>
    <x v="9"/>
    <s v="Kolkata Knight Riders"/>
    <n v="3"/>
    <n v="3"/>
    <s v="YK Pathan"/>
    <s v="GC Smith"/>
    <s v="I Sharma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3"/>
    <n v="4"/>
    <s v="YK Pathan"/>
    <s v="GC Smith"/>
    <s v="I Sharma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3"/>
    <n v="5"/>
    <s v="YK Pathan"/>
    <s v="GC Smith"/>
    <s v="I Sharma"/>
    <n v="0"/>
    <n v="0"/>
    <n v="0"/>
    <n v="0"/>
    <n v="0"/>
    <n v="0"/>
    <n v="6"/>
    <n v="0"/>
    <x v="4"/>
    <s v=""/>
    <s v=""/>
    <s v=""/>
  </r>
  <r>
    <n v="126"/>
    <n v="1"/>
    <x v="9"/>
    <s v="Kolkata Knight Riders"/>
    <n v="3"/>
    <n v="6"/>
    <s v="YK Pathan"/>
    <s v="GC Smith"/>
    <s v="I Sharma"/>
    <n v="0"/>
    <n v="0"/>
    <n v="0"/>
    <n v="0"/>
    <n v="0"/>
    <n v="0"/>
    <n v="4"/>
    <n v="0"/>
    <x v="1"/>
    <s v=""/>
    <s v=""/>
    <s v=""/>
  </r>
  <r>
    <n v="126"/>
    <n v="1"/>
    <x v="9"/>
    <s v="Kolkata Knight Riders"/>
    <n v="4"/>
    <n v="1"/>
    <s v="GC Smith"/>
    <s v="YK Pathan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4"/>
    <n v="2"/>
    <s v="GC Smith"/>
    <s v="YK Pathan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4"/>
    <n v="3"/>
    <s v="GC Smith"/>
    <s v="YK Pathan"/>
    <s v="Anureet Singh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4"/>
    <n v="4"/>
    <s v="YK Pathan"/>
    <s v="GC Smith"/>
    <s v="Anureet Singh"/>
    <n v="0"/>
    <n v="0"/>
    <n v="0"/>
    <n v="0"/>
    <n v="0"/>
    <n v="0"/>
    <n v="6"/>
    <n v="0"/>
    <x v="4"/>
    <s v=""/>
    <s v=""/>
    <s v=""/>
  </r>
  <r>
    <n v="126"/>
    <n v="1"/>
    <x v="9"/>
    <s v="Kolkata Knight Riders"/>
    <n v="4"/>
    <n v="5"/>
    <s v="YK Pathan"/>
    <s v="GC Smith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4"/>
    <n v="6"/>
    <s v="YK Pathan"/>
    <s v="GC Smith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5"/>
    <n v="1"/>
    <s v="GC Smith"/>
    <s v="YK Pathan"/>
    <s v="I Sharma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5"/>
    <n v="2"/>
    <s v="GC Smith"/>
    <s v="YK Pathan"/>
    <s v="I Sharma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5"/>
    <n v="3"/>
    <s v="GC Smith"/>
    <s v="YK Pathan"/>
    <s v="I Sharma"/>
    <n v="0"/>
    <n v="0"/>
    <n v="0"/>
    <n v="0"/>
    <n v="0"/>
    <n v="0"/>
    <n v="4"/>
    <n v="0"/>
    <x v="1"/>
    <s v=""/>
    <s v=""/>
    <s v=""/>
  </r>
  <r>
    <n v="126"/>
    <n v="1"/>
    <x v="9"/>
    <s v="Kolkata Knight Riders"/>
    <n v="5"/>
    <n v="4"/>
    <s v="GC Smith"/>
    <s v="YK Pathan"/>
    <s v="I Sharma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5"/>
    <n v="5"/>
    <s v="YK Pathan"/>
    <s v="GC Smith"/>
    <s v="I Sharma"/>
    <n v="0"/>
    <n v="0"/>
    <n v="0"/>
    <n v="0"/>
    <n v="0"/>
    <n v="0"/>
    <n v="4"/>
    <n v="0"/>
    <x v="1"/>
    <s v=""/>
    <s v=""/>
    <s v=""/>
  </r>
  <r>
    <n v="126"/>
    <n v="1"/>
    <x v="9"/>
    <s v="Kolkata Knight Riders"/>
    <n v="5"/>
    <n v="6"/>
    <s v="YK Pathan"/>
    <s v="GC Smith"/>
    <s v="I Sharma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6"/>
    <n v="1"/>
    <s v="GC Smith"/>
    <s v="YK Pathan"/>
    <s v="AB Agarkar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6"/>
    <n v="2"/>
    <s v="GC Smith"/>
    <s v="YK Pathan"/>
    <s v="AB Agarkar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6"/>
    <n v="3"/>
    <s v="YK Pathan"/>
    <s v="GC Smith"/>
    <s v="AB Agarkar"/>
    <n v="0"/>
    <n v="0"/>
    <n v="0"/>
    <n v="0"/>
    <n v="0"/>
    <n v="0"/>
    <n v="4"/>
    <n v="0"/>
    <x v="1"/>
    <s v=""/>
    <s v=""/>
    <s v=""/>
  </r>
  <r>
    <n v="126"/>
    <n v="1"/>
    <x v="9"/>
    <s v="Kolkata Knight Riders"/>
    <n v="6"/>
    <n v="4"/>
    <s v="YK Pathan"/>
    <s v="GC Smith"/>
    <s v="AB Agarkar"/>
    <n v="0"/>
    <n v="1"/>
    <n v="0"/>
    <n v="0"/>
    <n v="0"/>
    <n v="0"/>
    <n v="0"/>
    <n v="1"/>
    <x v="3"/>
    <s v=""/>
    <s v=""/>
    <s v=""/>
  </r>
  <r>
    <n v="126"/>
    <n v="1"/>
    <x v="9"/>
    <s v="Kolkata Knight Riders"/>
    <n v="6"/>
    <n v="5"/>
    <s v="YK Pathan"/>
    <s v="GC Smith"/>
    <s v="AB Agarkar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6"/>
    <n v="6"/>
    <s v="YK Pathan"/>
    <s v="GC Smith"/>
    <s v="AB Agarkar"/>
    <n v="0"/>
    <n v="0"/>
    <n v="0"/>
    <n v="0"/>
    <n v="0"/>
    <n v="0"/>
    <n v="4"/>
    <n v="0"/>
    <x v="1"/>
    <s v=""/>
    <s v=""/>
    <s v=""/>
  </r>
  <r>
    <n v="126"/>
    <n v="1"/>
    <x v="9"/>
    <s v="Kolkata Knight Riders"/>
    <n v="6"/>
    <n v="7"/>
    <s v="YK Pathan"/>
    <s v="GC Smith"/>
    <s v="AB Agarkar"/>
    <n v="0"/>
    <n v="0"/>
    <n v="0"/>
    <n v="0"/>
    <n v="0"/>
    <n v="0"/>
    <n v="4"/>
    <n v="0"/>
    <x v="1"/>
    <s v=""/>
    <s v=""/>
    <s v=""/>
  </r>
  <r>
    <n v="126"/>
    <n v="1"/>
    <x v="9"/>
    <s v="Kolkata Knight Riders"/>
    <n v="7"/>
    <n v="1"/>
    <s v="GC Smith"/>
    <s v="YK Pathan"/>
    <s v="BAW Mendis"/>
    <n v="0"/>
    <n v="0"/>
    <n v="0"/>
    <n v="1"/>
    <n v="0"/>
    <n v="0"/>
    <n v="0"/>
    <n v="1"/>
    <x v="3"/>
    <s v=""/>
    <s v=""/>
    <s v=""/>
  </r>
  <r>
    <n v="126"/>
    <n v="1"/>
    <x v="9"/>
    <s v="Kolkata Knight Riders"/>
    <n v="7"/>
    <n v="2"/>
    <s v="YK Pathan"/>
    <s v="GC Smith"/>
    <s v="BAW Mendis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7"/>
    <n v="3"/>
    <s v="YK Pathan"/>
    <s v="GC Smith"/>
    <s v="BAW Mendis"/>
    <n v="0"/>
    <n v="0"/>
    <n v="0"/>
    <n v="0"/>
    <n v="0"/>
    <n v="0"/>
    <n v="4"/>
    <n v="0"/>
    <x v="1"/>
    <s v=""/>
    <s v=""/>
    <s v=""/>
  </r>
  <r>
    <n v="126"/>
    <n v="1"/>
    <x v="9"/>
    <s v="Kolkata Knight Riders"/>
    <n v="7"/>
    <n v="4"/>
    <s v="YK Pathan"/>
    <s v="GC Smith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7"/>
    <n v="5"/>
    <s v="GC Smith"/>
    <s v="YK Pathan"/>
    <s v="BAW Mendis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7"/>
    <n v="6"/>
    <s v="GC Smith"/>
    <s v="YK Pathan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8"/>
    <n v="1"/>
    <s v="GC Smith"/>
    <s v="YK Pathan"/>
    <s v="SC Ganguly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8"/>
    <n v="2"/>
    <s v="YK Pathan"/>
    <s v="GC Smith"/>
    <s v="SC Ganguly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8"/>
    <n v="3"/>
    <s v="GC Smith"/>
    <s v="YK Pathan"/>
    <s v="SC Ganguly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8"/>
    <n v="4"/>
    <s v="YK Pathan"/>
    <s v="GC Smith"/>
    <s v="SC Ganguly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8"/>
    <n v="5"/>
    <s v="GC Smith"/>
    <s v="YK Pathan"/>
    <s v="SC Ganguly"/>
    <n v="0"/>
    <n v="0"/>
    <n v="0"/>
    <n v="0"/>
    <n v="0"/>
    <n v="0"/>
    <n v="3"/>
    <n v="0"/>
    <x v="5"/>
    <s v=""/>
    <s v=""/>
    <s v=""/>
  </r>
  <r>
    <n v="126"/>
    <n v="1"/>
    <x v="9"/>
    <s v="Kolkata Knight Riders"/>
    <n v="8"/>
    <n v="6"/>
    <s v="YK Pathan"/>
    <s v="GC Smith"/>
    <s v="SC Ganguly"/>
    <n v="0"/>
    <n v="0"/>
    <n v="0"/>
    <n v="0"/>
    <n v="0"/>
    <n v="0"/>
    <n v="2"/>
    <n v="0"/>
    <x v="2"/>
    <s v=""/>
    <s v=""/>
    <s v=""/>
  </r>
  <r>
    <n v="126"/>
    <n v="1"/>
    <x v="9"/>
    <s v="Kolkata Knight Riders"/>
    <n v="9"/>
    <n v="1"/>
    <s v="GC Smith"/>
    <s v="YK Pathan"/>
    <s v="BAW Mendis"/>
    <n v="0"/>
    <n v="0"/>
    <n v="0"/>
    <n v="0"/>
    <n v="0"/>
    <n v="0"/>
    <n v="0"/>
    <n v="0"/>
    <x v="0"/>
    <s v="GC Smith"/>
    <s v="caught"/>
    <s v="CH Gayle"/>
  </r>
  <r>
    <n v="126"/>
    <n v="1"/>
    <x v="9"/>
    <s v="Kolkata Knight Riders"/>
    <n v="9"/>
    <n v="2"/>
    <s v="RA Jadeja"/>
    <s v="YK Pathan"/>
    <s v="BAW Mendis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9"/>
    <n v="3"/>
    <s v="RA Jadeja"/>
    <s v="YK Pathan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9"/>
    <n v="4"/>
    <s v="YK Pathan"/>
    <s v="RA Jadeja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9"/>
    <n v="5"/>
    <s v="RA Jadeja"/>
    <s v="YK Pathan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9"/>
    <n v="6"/>
    <s v="YK Pathan"/>
    <s v="RA Jadeja"/>
    <s v="BAW Mendis"/>
    <n v="0"/>
    <n v="0"/>
    <n v="0"/>
    <n v="0"/>
    <n v="0"/>
    <n v="0"/>
    <n v="0"/>
    <n v="0"/>
    <x v="0"/>
    <s v="YK Pathan"/>
    <s v="caught"/>
    <s v="Yashpal Singh"/>
  </r>
  <r>
    <n v="126"/>
    <n v="1"/>
    <x v="9"/>
    <s v="Kolkata Knight Riders"/>
    <n v="10"/>
    <n v="1"/>
    <s v="AD Mascarenhas"/>
    <s v="RA Jadeja"/>
    <s v="SC Ganguly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0"/>
    <n v="2"/>
    <s v="AD Mascarenhas"/>
    <s v="RA Jadeja"/>
    <s v="SC Ganguly"/>
    <n v="0"/>
    <n v="0"/>
    <n v="0"/>
    <n v="1"/>
    <n v="0"/>
    <n v="0"/>
    <n v="0"/>
    <n v="1"/>
    <x v="3"/>
    <s v=""/>
    <s v=""/>
    <s v=""/>
  </r>
  <r>
    <n v="126"/>
    <n v="1"/>
    <x v="9"/>
    <s v="Kolkata Knight Riders"/>
    <n v="10"/>
    <n v="3"/>
    <s v="RA Jadeja"/>
    <s v="AD Mascarenhas"/>
    <s v="SC Ganguly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0"/>
    <n v="4"/>
    <s v="AD Mascarenhas"/>
    <s v="RA Jadeja"/>
    <s v="SC Ganguly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0"/>
    <n v="5"/>
    <s v="RA Jadeja"/>
    <s v="AD Mascarenhas"/>
    <s v="SC Ganguly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0"/>
    <n v="6"/>
    <s v="RA Jadeja"/>
    <s v="AD Mascarenhas"/>
    <s v="SC Ganguly"/>
    <n v="0"/>
    <n v="0"/>
    <n v="0"/>
    <n v="0"/>
    <n v="0"/>
    <n v="0"/>
    <n v="2"/>
    <n v="0"/>
    <x v="2"/>
    <s v=""/>
    <s v=""/>
    <s v=""/>
  </r>
  <r>
    <n v="126"/>
    <n v="1"/>
    <x v="9"/>
    <s v="Kolkata Knight Riders"/>
    <n v="11"/>
    <n v="1"/>
    <s v="AD Mascarenhas"/>
    <s v="RA Jadeja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1"/>
    <n v="2"/>
    <s v="RA Jadeja"/>
    <s v="AD Mascarenhas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1"/>
    <n v="3"/>
    <s v="AD Mascarenhas"/>
    <s v="RA Jadeja"/>
    <s v="BAW Mendis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1"/>
    <n v="4"/>
    <s v="AD Mascarenhas"/>
    <s v="RA Jadeja"/>
    <s v="BAW Mendis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1"/>
    <n v="5"/>
    <s v="AD Mascarenhas"/>
    <s v="RA Jadeja"/>
    <s v="BAW Mendis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1"/>
    <n v="6"/>
    <s v="AD Mascarenhas"/>
    <s v="RA Jadeja"/>
    <s v="BAW Mendis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2"/>
    <n v="1"/>
    <s v="RA Jadeja"/>
    <s v="AD Mascarenhas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2"/>
    <n v="2"/>
    <s v="AD Mascarenhas"/>
    <s v="RA Jadeja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2"/>
    <n v="3"/>
    <s v="RA Jadeja"/>
    <s v="AD Mascarenhas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2"/>
    <n v="4"/>
    <s v="AD Mascarenhas"/>
    <s v="RA Jadeja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2"/>
    <n v="5"/>
    <s v="RA Jadeja"/>
    <s v="AD Mascarenhas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2"/>
    <n v="6"/>
    <s v="AD Mascarenhas"/>
    <s v="RA Jadeja"/>
    <s v="CH Gayle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3"/>
    <n v="1"/>
    <s v="RA Jadeja"/>
    <s v="AD Mascarenhas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3"/>
    <n v="2"/>
    <s v="AD Mascarenhas"/>
    <s v="RA Jadeja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3"/>
    <n v="3"/>
    <s v="RA Jadeja"/>
    <s v="AD Mascarenhas"/>
    <s v="BAW Mendis"/>
    <n v="0"/>
    <n v="1"/>
    <n v="0"/>
    <n v="0"/>
    <n v="0"/>
    <n v="0"/>
    <n v="0"/>
    <n v="1"/>
    <x v="3"/>
    <s v=""/>
    <s v=""/>
    <s v=""/>
  </r>
  <r>
    <n v="126"/>
    <n v="1"/>
    <x v="9"/>
    <s v="Kolkata Knight Riders"/>
    <n v="13"/>
    <n v="4"/>
    <s v="RA Jadeja"/>
    <s v="AD Mascarenhas"/>
    <s v="BAW Mendis"/>
    <n v="0"/>
    <n v="0"/>
    <n v="0"/>
    <n v="0"/>
    <n v="0"/>
    <n v="0"/>
    <n v="2"/>
    <n v="0"/>
    <x v="2"/>
    <s v=""/>
    <s v=""/>
    <s v=""/>
  </r>
  <r>
    <n v="126"/>
    <n v="1"/>
    <x v="9"/>
    <s v="Kolkata Knight Riders"/>
    <n v="13"/>
    <n v="5"/>
    <s v="RA Jadeja"/>
    <s v="AD Mascarenhas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3"/>
    <n v="6"/>
    <s v="AD Mascarenhas"/>
    <s v="RA Jadeja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3"/>
    <n v="7"/>
    <s v="RA Jadeja"/>
    <s v="AD Mascarenhas"/>
    <s v="BAW Mendis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4"/>
    <n v="1"/>
    <s v="RA Jadeja"/>
    <s v="AD Mascarenhas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4"/>
    <n v="2"/>
    <s v="AD Mascarenhas"/>
    <s v="RA Jadeja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4"/>
    <n v="3"/>
    <s v="RA Jadeja"/>
    <s v="AD Mascarenhas"/>
    <s v="CH Gayle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4"/>
    <n v="4"/>
    <s v="RA Jadeja"/>
    <s v="AD Mascarenhas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4"/>
    <n v="5"/>
    <s v="AD Mascarenhas"/>
    <s v="RA Jadeja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4"/>
    <n v="6"/>
    <s v="RA Jadeja"/>
    <s v="AD Mascarenhas"/>
    <s v="CH Gayle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5"/>
    <n v="1"/>
    <s v="AD Mascarenhas"/>
    <s v="RA Jadeja"/>
    <s v="SC Ganguly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5"/>
    <n v="2"/>
    <s v="RA Jadeja"/>
    <s v="AD Mascarenhas"/>
    <s v="SC Ganguly"/>
    <n v="0"/>
    <n v="0"/>
    <n v="0"/>
    <n v="0"/>
    <n v="0"/>
    <n v="0"/>
    <n v="2"/>
    <n v="0"/>
    <x v="2"/>
    <s v=""/>
    <s v=""/>
    <s v=""/>
  </r>
  <r>
    <n v="126"/>
    <n v="1"/>
    <x v="9"/>
    <s v="Kolkata Knight Riders"/>
    <n v="15"/>
    <n v="3"/>
    <s v="RA Jadeja"/>
    <s v="AD Mascarenhas"/>
    <s v="SC Ganguly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5"/>
    <n v="4"/>
    <s v="AD Mascarenhas"/>
    <s v="RA Jadeja"/>
    <s v="SC Ganguly"/>
    <n v="0"/>
    <n v="0"/>
    <n v="0"/>
    <n v="0"/>
    <n v="0"/>
    <n v="0"/>
    <n v="4"/>
    <n v="0"/>
    <x v="1"/>
    <s v=""/>
    <s v=""/>
    <s v=""/>
  </r>
  <r>
    <n v="126"/>
    <n v="1"/>
    <x v="9"/>
    <s v="Kolkata Knight Riders"/>
    <n v="15"/>
    <n v="5"/>
    <s v="AD Mascarenhas"/>
    <s v="RA Jadeja"/>
    <s v="SC Ganguly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5"/>
    <n v="6"/>
    <s v="RA Jadeja"/>
    <s v="AD Mascarenhas"/>
    <s v="SC Ganguly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6"/>
    <n v="1"/>
    <s v="RA Jadeja"/>
    <s v="AD Mascarenhas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6"/>
    <n v="2"/>
    <s v="AD Mascarenhas"/>
    <s v="RA Jadeja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6"/>
    <n v="3"/>
    <s v="RA Jadeja"/>
    <s v="AD Mascarenhas"/>
    <s v="CH Gayle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6"/>
    <n v="4"/>
    <s v="RA Jadeja"/>
    <s v="AD Mascarenhas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6"/>
    <n v="5"/>
    <s v="AD Mascarenhas"/>
    <s v="RA Jadeja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6"/>
    <n v="6"/>
    <s v="RA Jadeja"/>
    <s v="AD Mascarenhas"/>
    <s v="CH Gayle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7"/>
    <n v="1"/>
    <s v="AD Mascarenhas"/>
    <s v="RA Jadeja"/>
    <s v="I Sharma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7"/>
    <n v="2"/>
    <s v="RA Jadeja"/>
    <s v="AD Mascarenhas"/>
    <s v="I Sharma"/>
    <n v="0"/>
    <n v="0"/>
    <n v="0"/>
    <n v="0"/>
    <n v="0"/>
    <n v="0"/>
    <n v="0"/>
    <n v="0"/>
    <x v="0"/>
    <s v="RA Jadeja"/>
    <s v="caught"/>
    <s v="Yashpal Singh"/>
  </r>
  <r>
    <n v="126"/>
    <n v="1"/>
    <x v="9"/>
    <s v="Kolkata Knight Riders"/>
    <n v="17"/>
    <n v="3"/>
    <s v="AD Mascarenhas"/>
    <s v="AS Raut"/>
    <s v="I Sharma"/>
    <n v="0"/>
    <n v="0"/>
    <n v="0"/>
    <n v="0"/>
    <n v="0"/>
    <n v="0"/>
    <n v="2"/>
    <n v="0"/>
    <x v="2"/>
    <s v=""/>
    <s v=""/>
    <s v=""/>
  </r>
  <r>
    <n v="126"/>
    <n v="1"/>
    <x v="9"/>
    <s v="Kolkata Knight Riders"/>
    <n v="17"/>
    <n v="4"/>
    <s v="AD Mascarenhas"/>
    <s v="AS Raut"/>
    <s v="I Sharma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7"/>
    <n v="5"/>
    <s v="AD Mascarenhas"/>
    <s v="AS Raut"/>
    <s v="I Sharma"/>
    <n v="0"/>
    <n v="0"/>
    <n v="0"/>
    <n v="0"/>
    <n v="0"/>
    <n v="0"/>
    <n v="4"/>
    <n v="0"/>
    <x v="1"/>
    <s v=""/>
    <s v=""/>
    <s v=""/>
  </r>
  <r>
    <n v="126"/>
    <n v="1"/>
    <x v="9"/>
    <s v="Kolkata Knight Riders"/>
    <n v="17"/>
    <n v="6"/>
    <s v="AD Mascarenhas"/>
    <s v="AS Raut"/>
    <s v="I Sharma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8"/>
    <n v="1"/>
    <s v="AD Mascarenhas"/>
    <s v="AS Raut"/>
    <s v="Anureet Singh"/>
    <n v="0"/>
    <n v="0"/>
    <n v="0"/>
    <n v="0"/>
    <n v="0"/>
    <n v="0"/>
    <n v="2"/>
    <n v="0"/>
    <x v="2"/>
    <s v=""/>
    <s v=""/>
    <s v=""/>
  </r>
  <r>
    <n v="126"/>
    <n v="1"/>
    <x v="9"/>
    <s v="Kolkata Knight Riders"/>
    <n v="18"/>
    <n v="2"/>
    <s v="AD Mascarenhas"/>
    <s v="AS Raut"/>
    <s v="Anureet Singh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8"/>
    <n v="3"/>
    <s v="AS Raut"/>
    <s v="AD Mascarenhas"/>
    <s v="Anureet Singh"/>
    <n v="0"/>
    <n v="1"/>
    <n v="0"/>
    <n v="0"/>
    <n v="0"/>
    <n v="0"/>
    <n v="0"/>
    <n v="1"/>
    <x v="3"/>
    <s v=""/>
    <s v=""/>
    <s v=""/>
  </r>
  <r>
    <n v="126"/>
    <n v="1"/>
    <x v="9"/>
    <s v="Kolkata Knight Riders"/>
    <n v="18"/>
    <n v="4"/>
    <s v="AS Raut"/>
    <s v="AD Mascarenhas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8"/>
    <n v="5"/>
    <s v="AS Raut"/>
    <s v="AD Mascarenhas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8"/>
    <n v="6"/>
    <s v="AS Raut"/>
    <s v="AD Mascarenhas"/>
    <s v="Anureet Singh"/>
    <n v="0"/>
    <n v="1"/>
    <n v="0"/>
    <n v="0"/>
    <n v="0"/>
    <n v="0"/>
    <n v="0"/>
    <n v="1"/>
    <x v="3"/>
    <s v=""/>
    <s v=""/>
    <s v=""/>
  </r>
  <r>
    <n v="126"/>
    <n v="1"/>
    <x v="9"/>
    <s v="Kolkata Knight Riders"/>
    <n v="18"/>
    <n v="7"/>
    <s v="AS Raut"/>
    <s v="AD Mascarenhas"/>
    <s v="Anureet Singh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8"/>
    <n v="8"/>
    <s v="AD Mascarenhas"/>
    <s v="AS Raut"/>
    <s v="Anureet Singh"/>
    <n v="0"/>
    <n v="0"/>
    <n v="0"/>
    <n v="0"/>
    <n v="0"/>
    <n v="0"/>
    <n v="0"/>
    <n v="0"/>
    <x v="0"/>
    <s v="AD Mascarenhas"/>
    <s v="bowled"/>
    <s v=""/>
  </r>
  <r>
    <n v="126"/>
    <n v="1"/>
    <x v="9"/>
    <s v="Kolkata Knight Riders"/>
    <n v="19"/>
    <n v="1"/>
    <s v="AS Raut"/>
    <s v="SK Warne"/>
    <s v="CH Gayle"/>
    <n v="0"/>
    <n v="1"/>
    <n v="0"/>
    <n v="0"/>
    <n v="0"/>
    <n v="0"/>
    <n v="0"/>
    <n v="1"/>
    <x v="3"/>
    <s v=""/>
    <s v=""/>
    <s v=""/>
  </r>
  <r>
    <n v="126"/>
    <n v="1"/>
    <x v="9"/>
    <s v="Kolkata Knight Riders"/>
    <n v="19"/>
    <n v="2"/>
    <s v="AS Raut"/>
    <s v="SK Warne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9"/>
    <n v="3"/>
    <s v="SK Warne"/>
    <s v="AS Raut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9"/>
    <n v="4"/>
    <s v="AS Raut"/>
    <s v="SK Warne"/>
    <s v="CH Gayle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9"/>
    <n v="5"/>
    <s v="AS Raut"/>
    <s v="SK Warne"/>
    <s v="CH Gayle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19"/>
    <n v="6"/>
    <s v="AS Raut"/>
    <s v="SK Warne"/>
    <s v="CH Gayle"/>
    <n v="0"/>
    <n v="2"/>
    <n v="0"/>
    <n v="0"/>
    <n v="0"/>
    <n v="0"/>
    <n v="0"/>
    <n v="2"/>
    <x v="2"/>
    <s v=""/>
    <s v=""/>
    <s v=""/>
  </r>
  <r>
    <n v="126"/>
    <n v="1"/>
    <x v="9"/>
    <s v="Kolkata Knight Riders"/>
    <n v="19"/>
    <n v="7"/>
    <s v="SK Warne"/>
    <s v="AS Raut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19"/>
    <n v="8"/>
    <s v="AS Raut"/>
    <s v="SK Warne"/>
    <s v="CH Gayle"/>
    <n v="0"/>
    <n v="0"/>
    <n v="0"/>
    <n v="0"/>
    <n v="0"/>
    <n v="0"/>
    <n v="1"/>
    <n v="0"/>
    <x v="3"/>
    <s v=""/>
    <s v=""/>
    <s v=""/>
  </r>
  <r>
    <n v="126"/>
    <n v="1"/>
    <x v="9"/>
    <s v="Kolkata Knight Riders"/>
    <n v="20"/>
    <n v="1"/>
    <s v="AS Raut"/>
    <s v="SK Warne"/>
    <s v="Anureet Singh"/>
    <n v="0"/>
    <n v="0"/>
    <n v="0"/>
    <n v="0"/>
    <n v="0"/>
    <n v="0"/>
    <n v="4"/>
    <n v="0"/>
    <x v="1"/>
    <s v=""/>
    <s v=""/>
    <s v=""/>
  </r>
  <r>
    <n v="126"/>
    <n v="1"/>
    <x v="9"/>
    <s v="Kolkata Knight Riders"/>
    <n v="20"/>
    <n v="2"/>
    <s v="AS Raut"/>
    <s v="SK Warne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20"/>
    <n v="3"/>
    <s v="AS Raut"/>
    <s v="SK Warne"/>
    <s v="Anureet Singh"/>
    <n v="0"/>
    <n v="0"/>
    <n v="0"/>
    <n v="0"/>
    <n v="0"/>
    <n v="0"/>
    <n v="0"/>
    <n v="0"/>
    <x v="0"/>
    <s v=""/>
    <s v=""/>
    <s v=""/>
  </r>
  <r>
    <n v="126"/>
    <n v="1"/>
    <x v="9"/>
    <s v="Kolkata Knight Riders"/>
    <n v="20"/>
    <n v="4"/>
    <s v="AS Raut"/>
    <s v="SK Warne"/>
    <s v="Anureet Singh"/>
    <n v="0"/>
    <n v="0"/>
    <n v="0"/>
    <n v="0"/>
    <n v="0"/>
    <n v="0"/>
    <n v="6"/>
    <n v="0"/>
    <x v="4"/>
    <s v=""/>
    <s v=""/>
    <s v=""/>
  </r>
  <r>
    <n v="126"/>
    <n v="1"/>
    <x v="9"/>
    <s v="Kolkata Knight Riders"/>
    <n v="20"/>
    <n v="5"/>
    <s v="AS Raut"/>
    <s v="SK Warne"/>
    <s v="Anureet Singh"/>
    <n v="0"/>
    <n v="0"/>
    <n v="0"/>
    <n v="0"/>
    <n v="0"/>
    <n v="0"/>
    <n v="6"/>
    <n v="0"/>
    <x v="4"/>
    <s v=""/>
    <s v=""/>
    <s v=""/>
  </r>
  <r>
    <n v="126"/>
    <n v="1"/>
    <x v="9"/>
    <s v="Kolkata Knight Riders"/>
    <n v="20"/>
    <n v="6"/>
    <s v="AS Raut"/>
    <s v="SK Warne"/>
    <s v="Anureet Singh"/>
    <n v="0"/>
    <n v="0"/>
    <n v="0"/>
    <n v="0"/>
    <n v="0"/>
    <n v="0"/>
    <n v="2"/>
    <n v="0"/>
    <x v="2"/>
    <s v=""/>
    <s v=""/>
    <s v=""/>
  </r>
  <r>
    <n v="126"/>
    <n v="2"/>
    <x v="5"/>
    <s v="Rajasthan Royals"/>
    <n v="1"/>
    <n v="1"/>
    <s v="CH Gayle"/>
    <s v="BB McCullum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"/>
    <n v="2"/>
    <s v="CH Gayle"/>
    <s v="BB McCullum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"/>
    <n v="3"/>
    <s v="CH Gayle"/>
    <s v="BB McCullum"/>
    <s v="YK Pathan"/>
    <n v="0"/>
    <n v="1"/>
    <n v="0"/>
    <n v="0"/>
    <n v="0"/>
    <n v="0"/>
    <n v="0"/>
    <n v="1"/>
    <x v="3"/>
    <s v=""/>
    <s v=""/>
    <s v=""/>
  </r>
  <r>
    <n v="126"/>
    <n v="2"/>
    <x v="5"/>
    <s v="Rajasthan Royals"/>
    <n v="1"/>
    <n v="4"/>
    <s v="CH Gayle"/>
    <s v="BB McCullum"/>
    <s v="YK Pathan"/>
    <n v="0"/>
    <n v="0"/>
    <n v="0"/>
    <n v="0"/>
    <n v="0"/>
    <n v="0"/>
    <n v="2"/>
    <n v="0"/>
    <x v="2"/>
    <s v=""/>
    <s v=""/>
    <s v=""/>
  </r>
  <r>
    <n v="126"/>
    <n v="2"/>
    <x v="5"/>
    <s v="Rajasthan Royals"/>
    <n v="1"/>
    <n v="5"/>
    <s v="CH Gayle"/>
    <s v="BB McCullum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"/>
    <n v="6"/>
    <s v="CH Gayle"/>
    <s v="BB McCullum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"/>
    <n v="7"/>
    <s v="CH Gayle"/>
    <s v="BB McCullum"/>
    <s v="YK Pathan"/>
    <n v="0"/>
    <n v="0"/>
    <n v="0"/>
    <n v="0"/>
    <n v="0"/>
    <n v="0"/>
    <n v="4"/>
    <n v="0"/>
    <x v="1"/>
    <s v=""/>
    <s v=""/>
    <s v=""/>
  </r>
  <r>
    <n v="126"/>
    <n v="2"/>
    <x v="5"/>
    <s v="Rajasthan Royals"/>
    <n v="2"/>
    <n v="1"/>
    <s v="BB McCullum"/>
    <s v="CH Gayle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2"/>
    <n v="2"/>
    <s v="BB McCullum"/>
    <s v="CH Gayle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2"/>
    <n v="3"/>
    <s v="BB McCullum"/>
    <s v="CH Gayle"/>
    <s v="AD Mascarenhas"/>
    <n v="0"/>
    <n v="0"/>
    <n v="0"/>
    <n v="1"/>
    <n v="0"/>
    <n v="0"/>
    <n v="0"/>
    <n v="1"/>
    <x v="3"/>
    <s v=""/>
    <s v=""/>
    <s v=""/>
  </r>
  <r>
    <n v="126"/>
    <n v="2"/>
    <x v="5"/>
    <s v="Rajasthan Royals"/>
    <n v="2"/>
    <n v="4"/>
    <s v="CH Gayle"/>
    <s v="BB McCullum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2"/>
    <n v="5"/>
    <s v="CH Gayle"/>
    <s v="BB McCullum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2"/>
    <n v="6"/>
    <s v="CH Gayle"/>
    <s v="BB McCullum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3"/>
    <n v="1"/>
    <s v="BB McCullum"/>
    <s v="CH Gayle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3"/>
    <n v="2"/>
    <s v="BB McCullum"/>
    <s v="CH Gayle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3"/>
    <n v="3"/>
    <s v="BB McCullum"/>
    <s v="CH Gayle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3"/>
    <n v="4"/>
    <s v="BB McCullum"/>
    <s v="CH Gayle"/>
    <s v="YK Pat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3"/>
    <n v="5"/>
    <s v="CH Gayle"/>
    <s v="BB McCullum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3"/>
    <n v="6"/>
    <s v="CH Gayle"/>
    <s v="BB McCullum"/>
    <s v="YK Pat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4"/>
    <n v="1"/>
    <s v="CH Gayle"/>
    <s v="BB McCullum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4"/>
    <n v="2"/>
    <s v="CH Gayle"/>
    <s v="BB McCullum"/>
    <s v="AD Mascarenhas"/>
    <n v="0"/>
    <n v="0"/>
    <n v="0"/>
    <n v="0"/>
    <n v="0"/>
    <n v="0"/>
    <n v="6"/>
    <n v="0"/>
    <x v="4"/>
    <s v=""/>
    <s v=""/>
    <s v=""/>
  </r>
  <r>
    <n v="126"/>
    <n v="2"/>
    <x v="5"/>
    <s v="Rajasthan Royals"/>
    <n v="4"/>
    <n v="3"/>
    <s v="CH Gayle"/>
    <s v="BB McCullum"/>
    <s v="AD Mascarenhas"/>
    <n v="0"/>
    <n v="0"/>
    <n v="0"/>
    <n v="0"/>
    <n v="0"/>
    <n v="0"/>
    <n v="6"/>
    <n v="0"/>
    <x v="4"/>
    <s v=""/>
    <s v=""/>
    <s v=""/>
  </r>
  <r>
    <n v="126"/>
    <n v="2"/>
    <x v="5"/>
    <s v="Rajasthan Royals"/>
    <n v="4"/>
    <n v="4"/>
    <s v="CH Gayle"/>
    <s v="BB McCullum"/>
    <s v="AD Mascarenhas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4"/>
    <n v="5"/>
    <s v="BB McCullum"/>
    <s v="CH Gayle"/>
    <s v="AD Mascarenhas"/>
    <n v="0"/>
    <n v="0"/>
    <n v="0"/>
    <n v="0"/>
    <n v="0"/>
    <n v="0"/>
    <n v="2"/>
    <n v="0"/>
    <x v="2"/>
    <s v=""/>
    <s v=""/>
    <s v=""/>
  </r>
  <r>
    <n v="126"/>
    <n v="2"/>
    <x v="5"/>
    <s v="Rajasthan Royals"/>
    <n v="4"/>
    <n v="6"/>
    <s v="BB McCullum"/>
    <s v="CH Gayle"/>
    <s v="AD Mascarenhas"/>
    <n v="0"/>
    <n v="0"/>
    <n v="0"/>
    <n v="0"/>
    <n v="0"/>
    <n v="0"/>
    <n v="0"/>
    <n v="0"/>
    <x v="0"/>
    <s v="BB McCullum"/>
    <s v="caught"/>
    <s v="Kamran Khan"/>
  </r>
  <r>
    <n v="126"/>
    <n v="2"/>
    <x v="5"/>
    <s v="Rajasthan Royals"/>
    <n v="5"/>
    <n v="1"/>
    <s v="LR Shukla"/>
    <s v="CH Gayle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5"/>
    <n v="2"/>
    <s v="LR Shukla"/>
    <s v="CH Gayle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5"/>
    <n v="3"/>
    <s v="LR Shukla"/>
    <s v="CH Gayle"/>
    <s v="YK Pat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5"/>
    <n v="4"/>
    <s v="CH Gayle"/>
    <s v="LR Shukla"/>
    <s v="YK Pathan"/>
    <n v="0"/>
    <n v="1"/>
    <n v="0"/>
    <n v="0"/>
    <n v="0"/>
    <n v="0"/>
    <n v="0"/>
    <n v="1"/>
    <x v="3"/>
    <s v=""/>
    <s v=""/>
    <s v=""/>
  </r>
  <r>
    <n v="126"/>
    <n v="2"/>
    <x v="5"/>
    <s v="Rajasthan Royals"/>
    <n v="5"/>
    <n v="5"/>
    <s v="CH Gayle"/>
    <s v="LR Shukla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5"/>
    <n v="6"/>
    <s v="CH Gayle"/>
    <s v="LR Shukla"/>
    <s v="YK Pat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5"/>
    <n v="7"/>
    <s v="CH Gayle"/>
    <s v="LR Shukla"/>
    <s v="YK Pat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6"/>
    <n v="1"/>
    <s v="CH Gayle"/>
    <s v="LR Shukla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6"/>
    <n v="2"/>
    <s v="CH Gayle"/>
    <s v="LR Shukla"/>
    <s v="AD Mascarenhas"/>
    <n v="0"/>
    <n v="0"/>
    <n v="0"/>
    <n v="0"/>
    <n v="0"/>
    <n v="0"/>
    <n v="4"/>
    <n v="0"/>
    <x v="1"/>
    <s v=""/>
    <s v=""/>
    <s v=""/>
  </r>
  <r>
    <n v="126"/>
    <n v="2"/>
    <x v="5"/>
    <s v="Rajasthan Royals"/>
    <n v="6"/>
    <n v="3"/>
    <s v="CH Gayle"/>
    <s v="LR Shukla"/>
    <s v="AD Mascarenhas"/>
    <n v="0"/>
    <n v="0"/>
    <n v="0"/>
    <n v="0"/>
    <n v="0"/>
    <n v="0"/>
    <n v="6"/>
    <n v="0"/>
    <x v="4"/>
    <s v=""/>
    <s v=""/>
    <s v=""/>
  </r>
  <r>
    <n v="126"/>
    <n v="2"/>
    <x v="5"/>
    <s v="Rajasthan Royals"/>
    <n v="6"/>
    <n v="4"/>
    <s v="CH Gayle"/>
    <s v="LR Shukla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6"/>
    <n v="5"/>
    <s v="CH Gayle"/>
    <s v="LR Shukla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6"/>
    <n v="6"/>
    <s v="CH Gayle"/>
    <s v="LR Shukla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7"/>
    <n v="1"/>
    <s v="LR Shukla"/>
    <s v="CH Gayle"/>
    <s v="SK Warne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7"/>
    <n v="2"/>
    <s v="LR Shukla"/>
    <s v="CH Gayle"/>
    <s v="SK Warne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7"/>
    <n v="3"/>
    <s v="CH Gayle"/>
    <s v="LR Shukla"/>
    <s v="SK Warne"/>
    <n v="0"/>
    <n v="1"/>
    <n v="0"/>
    <n v="0"/>
    <n v="0"/>
    <n v="0"/>
    <n v="0"/>
    <n v="1"/>
    <x v="3"/>
    <s v=""/>
    <s v=""/>
    <s v=""/>
  </r>
  <r>
    <n v="126"/>
    <n v="2"/>
    <x v="5"/>
    <s v="Rajasthan Royals"/>
    <n v="7"/>
    <n v="4"/>
    <s v="CH Gayle"/>
    <s v="LR Shukla"/>
    <s v="SK Warne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7"/>
    <n v="5"/>
    <s v="LR Shukla"/>
    <s v="CH Gayle"/>
    <s v="SK Warne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7"/>
    <n v="6"/>
    <s v="CH Gayle"/>
    <s v="LR Shukla"/>
    <s v="SK Warne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7"/>
    <n v="7"/>
    <s v="CH Gayle"/>
    <s v="LR Shukla"/>
    <s v="SK Warne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8"/>
    <n v="1"/>
    <s v="CH Gayle"/>
    <s v="LR Shukla"/>
    <s v="YK Pathan"/>
    <n v="0"/>
    <n v="1"/>
    <n v="0"/>
    <n v="0"/>
    <n v="0"/>
    <n v="0"/>
    <n v="0"/>
    <n v="1"/>
    <x v="3"/>
    <s v=""/>
    <s v=""/>
    <s v=""/>
  </r>
  <r>
    <n v="126"/>
    <n v="2"/>
    <x v="5"/>
    <s v="Rajasthan Royals"/>
    <n v="8"/>
    <n v="2"/>
    <s v="CH Gayle"/>
    <s v="LR Shukla"/>
    <s v="YK Pat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8"/>
    <n v="3"/>
    <s v="LR Shukla"/>
    <s v="CH Gayle"/>
    <s v="YK Pat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8"/>
    <n v="4"/>
    <s v="CH Gayle"/>
    <s v="LR Shukla"/>
    <s v="YK Pathan"/>
    <n v="0"/>
    <n v="0"/>
    <n v="0"/>
    <n v="2"/>
    <n v="0"/>
    <n v="0"/>
    <n v="0"/>
    <n v="2"/>
    <x v="2"/>
    <s v=""/>
    <s v=""/>
    <s v=""/>
  </r>
  <r>
    <n v="126"/>
    <n v="2"/>
    <x v="5"/>
    <s v="Rajasthan Royals"/>
    <n v="8"/>
    <n v="5"/>
    <s v="CH Gayle"/>
    <s v="LR Shukla"/>
    <s v="YK Pathan"/>
    <n v="0"/>
    <n v="0"/>
    <n v="0"/>
    <n v="0"/>
    <n v="0"/>
    <n v="0"/>
    <n v="6"/>
    <n v="0"/>
    <x v="4"/>
    <s v=""/>
    <s v=""/>
    <s v=""/>
  </r>
  <r>
    <n v="126"/>
    <n v="2"/>
    <x v="5"/>
    <s v="Rajasthan Royals"/>
    <n v="8"/>
    <n v="6"/>
    <s v="CH Gayle"/>
    <s v="LR Shukla"/>
    <s v="YK Pathan"/>
    <n v="0"/>
    <n v="1"/>
    <n v="0"/>
    <n v="0"/>
    <n v="0"/>
    <n v="0"/>
    <n v="0"/>
    <n v="1"/>
    <x v="3"/>
    <s v=""/>
    <s v=""/>
    <s v=""/>
  </r>
  <r>
    <n v="126"/>
    <n v="2"/>
    <x v="5"/>
    <s v="Rajasthan Royals"/>
    <n v="8"/>
    <n v="7"/>
    <s v="CH Gayle"/>
    <s v="LR Shukla"/>
    <s v="YK Pat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8"/>
    <n v="8"/>
    <s v="LR Shukla"/>
    <s v="CH Gayle"/>
    <s v="YK Pathan"/>
    <n v="0"/>
    <n v="0"/>
    <n v="0"/>
    <n v="0"/>
    <n v="0"/>
    <n v="0"/>
    <n v="4"/>
    <n v="0"/>
    <x v="1"/>
    <s v=""/>
    <s v=""/>
    <s v=""/>
  </r>
  <r>
    <n v="126"/>
    <n v="2"/>
    <x v="5"/>
    <s v="Rajasthan Royals"/>
    <n v="9"/>
    <n v="1"/>
    <s v="CH Gayle"/>
    <s v="LR Shukla"/>
    <s v="SK Warne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9"/>
    <n v="2"/>
    <s v="CH Gayle"/>
    <s v="LR Shukla"/>
    <s v="SK Warne"/>
    <n v="0"/>
    <n v="0"/>
    <n v="0"/>
    <n v="0"/>
    <n v="0"/>
    <n v="0"/>
    <n v="0"/>
    <n v="0"/>
    <x v="0"/>
    <s v="CH Gayle"/>
    <s v="caught"/>
    <s v="RA Jadeja"/>
  </r>
  <r>
    <n v="126"/>
    <n v="2"/>
    <x v="5"/>
    <s v="Rajasthan Royals"/>
    <n v="9"/>
    <n v="3"/>
    <s v="LR Shukla"/>
    <s v="BJ Hodge"/>
    <s v="SK Warne"/>
    <n v="0"/>
    <n v="0"/>
    <n v="0"/>
    <n v="0"/>
    <n v="0"/>
    <n v="0"/>
    <n v="2"/>
    <n v="0"/>
    <x v="2"/>
    <s v=""/>
    <s v=""/>
    <s v=""/>
  </r>
  <r>
    <n v="126"/>
    <n v="2"/>
    <x v="5"/>
    <s v="Rajasthan Royals"/>
    <n v="9"/>
    <n v="4"/>
    <s v="LR Shukla"/>
    <s v="BJ Hodge"/>
    <s v="SK Warne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9"/>
    <n v="5"/>
    <s v="BJ Hodge"/>
    <s v="LR Shukla"/>
    <s v="SK Warne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9"/>
    <n v="6"/>
    <s v="BJ Hodge"/>
    <s v="LR Shukla"/>
    <s v="SK Warne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0"/>
    <n v="1"/>
    <s v="LR Shukla"/>
    <s v="BJ Hodge"/>
    <s v="Kamran K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0"/>
    <n v="2"/>
    <s v="BJ Hodge"/>
    <s v="LR Shukla"/>
    <s v="Kamran K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0"/>
    <n v="3"/>
    <s v="LR Shukla"/>
    <s v="BJ Hodge"/>
    <s v="Kamran K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0"/>
    <n v="4"/>
    <s v="BJ Hodge"/>
    <s v="LR Shukla"/>
    <s v="Kamran K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0"/>
    <n v="5"/>
    <s v="LR Shukla"/>
    <s v="BJ Hodge"/>
    <s v="Kamran Khan"/>
    <n v="0"/>
    <n v="0"/>
    <n v="0"/>
    <n v="0"/>
    <n v="0"/>
    <n v="0"/>
    <n v="0"/>
    <n v="0"/>
    <x v="0"/>
    <s v="LR Shukla"/>
    <s v="caught"/>
    <s v="M Rawat"/>
  </r>
  <r>
    <n v="126"/>
    <n v="2"/>
    <x v="5"/>
    <s v="Rajasthan Royals"/>
    <n v="10"/>
    <n v="6"/>
    <s v="SC Ganguly"/>
    <s v="BJ Hodge"/>
    <s v="Kamran K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1"/>
    <n v="1"/>
    <s v="BJ Hodge"/>
    <s v="SC Ganguly"/>
    <s v="MM Patel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1"/>
    <n v="2"/>
    <s v="SC Ganguly"/>
    <s v="BJ Hodge"/>
    <s v="MM Patel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1"/>
    <n v="3"/>
    <s v="SC Ganguly"/>
    <s v="BJ Hodge"/>
    <s v="MM Patel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1"/>
    <n v="4"/>
    <s v="BJ Hodge"/>
    <s v="SC Ganguly"/>
    <s v="MM Patel"/>
    <n v="0"/>
    <n v="0"/>
    <n v="0"/>
    <n v="0"/>
    <n v="0"/>
    <n v="0"/>
    <n v="2"/>
    <n v="0"/>
    <x v="2"/>
    <s v=""/>
    <s v=""/>
    <s v=""/>
  </r>
  <r>
    <n v="126"/>
    <n v="2"/>
    <x v="5"/>
    <s v="Rajasthan Royals"/>
    <n v="11"/>
    <n v="5"/>
    <s v="BJ Hodge"/>
    <s v="SC Ganguly"/>
    <s v="MM Patel"/>
    <n v="0"/>
    <n v="0"/>
    <n v="0"/>
    <n v="0"/>
    <n v="0"/>
    <n v="0"/>
    <n v="0"/>
    <n v="0"/>
    <x v="0"/>
    <s v="BJ Hodge"/>
    <s v="caught"/>
    <s v="M Rawat"/>
  </r>
  <r>
    <n v="126"/>
    <n v="2"/>
    <x v="5"/>
    <s v="Rajasthan Royals"/>
    <n v="11"/>
    <n v="6"/>
    <s v="SB Bangar"/>
    <s v="SC Ganguly"/>
    <s v="MM Patel"/>
    <n v="0"/>
    <n v="0"/>
    <n v="0"/>
    <n v="2"/>
    <n v="0"/>
    <n v="0"/>
    <n v="0"/>
    <n v="2"/>
    <x v="2"/>
    <s v=""/>
    <s v=""/>
    <s v=""/>
  </r>
  <r>
    <n v="126"/>
    <n v="2"/>
    <x v="5"/>
    <s v="Rajasthan Royals"/>
    <n v="12"/>
    <n v="1"/>
    <s v="SC Ganguly"/>
    <s v="SB Bangar"/>
    <s v="Kamran K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2"/>
    <n v="2"/>
    <s v="SB Bangar"/>
    <s v="SC Ganguly"/>
    <s v="Kamran K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2"/>
    <n v="3"/>
    <s v="SB Bangar"/>
    <s v="SC Ganguly"/>
    <s v="Kamran Khan"/>
    <n v="0"/>
    <n v="0"/>
    <n v="0"/>
    <n v="1"/>
    <n v="0"/>
    <n v="0"/>
    <n v="0"/>
    <n v="1"/>
    <x v="3"/>
    <s v=""/>
    <s v=""/>
    <s v=""/>
  </r>
  <r>
    <n v="126"/>
    <n v="2"/>
    <x v="5"/>
    <s v="Rajasthan Royals"/>
    <n v="12"/>
    <n v="4"/>
    <s v="SC Ganguly"/>
    <s v="SB Bangar"/>
    <s v="Kamran K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2"/>
    <n v="5"/>
    <s v="SC Ganguly"/>
    <s v="SB Bangar"/>
    <s v="Kamran K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2"/>
    <n v="6"/>
    <s v="SC Ganguly"/>
    <s v="SB Bangar"/>
    <s v="Kamran Khan"/>
    <n v="0"/>
    <n v="0"/>
    <n v="0"/>
    <n v="0"/>
    <n v="0"/>
    <n v="0"/>
    <n v="4"/>
    <n v="0"/>
    <x v="1"/>
    <s v=""/>
    <s v=""/>
    <s v=""/>
  </r>
  <r>
    <n v="126"/>
    <n v="2"/>
    <x v="5"/>
    <s v="Rajasthan Royals"/>
    <n v="13"/>
    <n v="1"/>
    <s v="SB Bangar"/>
    <s v="SC Ganguly"/>
    <s v="MM Patel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3"/>
    <n v="2"/>
    <s v="SB Bangar"/>
    <s v="SC Ganguly"/>
    <s v="MM Patel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3"/>
    <n v="3"/>
    <s v="SC Ganguly"/>
    <s v="SB Bangar"/>
    <s v="MM Patel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3"/>
    <n v="4"/>
    <s v="SC Ganguly"/>
    <s v="SB Bangar"/>
    <s v="MM Patel"/>
    <n v="0"/>
    <n v="0"/>
    <n v="0"/>
    <n v="0"/>
    <n v="0"/>
    <n v="0"/>
    <n v="4"/>
    <n v="0"/>
    <x v="1"/>
    <s v=""/>
    <s v=""/>
    <s v=""/>
  </r>
  <r>
    <n v="126"/>
    <n v="2"/>
    <x v="5"/>
    <s v="Rajasthan Royals"/>
    <n v="13"/>
    <n v="5"/>
    <s v="SC Ganguly"/>
    <s v="SB Bangar"/>
    <s v="MM Patel"/>
    <n v="0"/>
    <n v="0"/>
    <n v="0"/>
    <n v="0"/>
    <n v="0"/>
    <n v="0"/>
    <n v="4"/>
    <n v="0"/>
    <x v="1"/>
    <s v=""/>
    <s v=""/>
    <s v=""/>
  </r>
  <r>
    <n v="126"/>
    <n v="2"/>
    <x v="5"/>
    <s v="Rajasthan Royals"/>
    <n v="13"/>
    <n v="6"/>
    <s v="SC Ganguly"/>
    <s v="SB Bangar"/>
    <s v="MM Patel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4"/>
    <n v="1"/>
    <s v="SC Ganguly"/>
    <s v="SB Bangar"/>
    <s v="Kamran Khan"/>
    <n v="0"/>
    <n v="1"/>
    <n v="0"/>
    <n v="0"/>
    <n v="0"/>
    <n v="0"/>
    <n v="0"/>
    <n v="1"/>
    <x v="3"/>
    <s v=""/>
    <s v=""/>
    <s v=""/>
  </r>
  <r>
    <n v="126"/>
    <n v="2"/>
    <x v="5"/>
    <s v="Rajasthan Royals"/>
    <n v="14"/>
    <n v="2"/>
    <s v="SC Ganguly"/>
    <s v="SB Bangar"/>
    <s v="Kamran K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4"/>
    <n v="3"/>
    <s v="SB Bangar"/>
    <s v="SC Ganguly"/>
    <s v="Kamran K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4"/>
    <n v="4"/>
    <s v="SC Ganguly"/>
    <s v="SB Bangar"/>
    <s v="Kamran Khan"/>
    <n v="0"/>
    <n v="1"/>
    <n v="0"/>
    <n v="0"/>
    <n v="0"/>
    <n v="0"/>
    <n v="0"/>
    <n v="1"/>
    <x v="3"/>
    <s v=""/>
    <s v=""/>
    <s v=""/>
  </r>
  <r>
    <n v="126"/>
    <n v="2"/>
    <x v="5"/>
    <s v="Rajasthan Royals"/>
    <n v="14"/>
    <n v="5"/>
    <s v="SC Ganguly"/>
    <s v="SB Bangar"/>
    <s v="Kamran K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4"/>
    <n v="6"/>
    <s v="SB Bangar"/>
    <s v="SC Ganguly"/>
    <s v="Kamran K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4"/>
    <n v="7"/>
    <s v="SB Bangar"/>
    <s v="SC Ganguly"/>
    <s v="Kamran K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4"/>
    <n v="8"/>
    <s v="SB Bangar"/>
    <s v="SC Ganguly"/>
    <s v="Kamran Khan"/>
    <n v="0"/>
    <n v="0"/>
    <n v="0"/>
    <n v="0"/>
    <n v="0"/>
    <n v="0"/>
    <n v="0"/>
    <n v="0"/>
    <x v="0"/>
    <s v="SB Bangar"/>
    <s v="caught"/>
    <s v="GC Smith"/>
  </r>
  <r>
    <n v="126"/>
    <n v="2"/>
    <x v="5"/>
    <s v="Rajasthan Royals"/>
    <n v="15"/>
    <n v="1"/>
    <s v="SC Ganguly"/>
    <s v="Yashpal Singh"/>
    <s v="AD Mascarenhas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5"/>
    <n v="2"/>
    <s v="Yashpal Singh"/>
    <s v="SC Ganguly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5"/>
    <n v="3"/>
    <s v="Yashpal Singh"/>
    <s v="SC Ganguly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5"/>
    <n v="4"/>
    <s v="Yashpal Singh"/>
    <s v="SC Ganguly"/>
    <s v="AD Mascarenhas"/>
    <n v="0"/>
    <n v="0"/>
    <n v="0"/>
    <n v="0"/>
    <n v="0"/>
    <n v="0"/>
    <n v="2"/>
    <n v="0"/>
    <x v="2"/>
    <s v=""/>
    <s v=""/>
    <s v=""/>
  </r>
  <r>
    <n v="126"/>
    <n v="2"/>
    <x v="5"/>
    <s v="Rajasthan Royals"/>
    <n v="15"/>
    <n v="5"/>
    <s v="Yashpal Singh"/>
    <s v="SC Ganguly"/>
    <s v="AD Mascarenhas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5"/>
    <n v="6"/>
    <s v="Yashpal Singh"/>
    <s v="SC Ganguly"/>
    <s v="AD Mascarenhas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6"/>
    <n v="1"/>
    <s v="Yashpal Singh"/>
    <s v="SC Ganguly"/>
    <s v="MM Patel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6"/>
    <n v="2"/>
    <s v="SC Ganguly"/>
    <s v="Yashpal Singh"/>
    <s v="MM Patel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6"/>
    <n v="3"/>
    <s v="Yashpal Singh"/>
    <s v="SC Ganguly"/>
    <s v="MM Patel"/>
    <n v="0"/>
    <n v="0"/>
    <n v="0"/>
    <n v="0"/>
    <n v="0"/>
    <n v="0"/>
    <n v="4"/>
    <n v="0"/>
    <x v="1"/>
    <s v=""/>
    <s v=""/>
    <s v=""/>
  </r>
  <r>
    <n v="126"/>
    <n v="2"/>
    <x v="5"/>
    <s v="Rajasthan Royals"/>
    <n v="16"/>
    <n v="4"/>
    <s v="Yashpal Singh"/>
    <s v="SC Ganguly"/>
    <s v="MM Patel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6"/>
    <n v="5"/>
    <s v="SC Ganguly"/>
    <s v="Yashpal Singh"/>
    <s v="MM Patel"/>
    <n v="0"/>
    <n v="0"/>
    <n v="0"/>
    <n v="0"/>
    <n v="0"/>
    <n v="0"/>
    <n v="2"/>
    <n v="0"/>
    <x v="2"/>
    <s v=""/>
    <s v=""/>
    <s v=""/>
  </r>
  <r>
    <n v="126"/>
    <n v="2"/>
    <x v="5"/>
    <s v="Rajasthan Royals"/>
    <n v="16"/>
    <n v="6"/>
    <s v="SC Ganguly"/>
    <s v="Yashpal Singh"/>
    <s v="MM Patel"/>
    <n v="0"/>
    <n v="0"/>
    <n v="0"/>
    <n v="0"/>
    <n v="1"/>
    <n v="0"/>
    <n v="6"/>
    <n v="1"/>
    <x v="7"/>
    <s v=""/>
    <s v=""/>
    <s v=""/>
  </r>
  <r>
    <n v="126"/>
    <n v="2"/>
    <x v="5"/>
    <s v="Rajasthan Royals"/>
    <n v="16"/>
    <n v="7"/>
    <s v="SC Ganguly"/>
    <s v="Yashpal Singh"/>
    <s v="MM Patel"/>
    <n v="0"/>
    <n v="0"/>
    <n v="0"/>
    <n v="0"/>
    <n v="0"/>
    <n v="0"/>
    <n v="6"/>
    <n v="0"/>
    <x v="4"/>
    <s v=""/>
    <s v=""/>
    <s v=""/>
  </r>
  <r>
    <n v="126"/>
    <n v="2"/>
    <x v="5"/>
    <s v="Rajasthan Royals"/>
    <n v="17"/>
    <n v="1"/>
    <s v="Yashpal Singh"/>
    <s v="SC Ganguly"/>
    <s v="SK Warne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7"/>
    <n v="2"/>
    <s v="Yashpal Singh"/>
    <s v="SC Ganguly"/>
    <s v="SK Warne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7"/>
    <n v="3"/>
    <s v="SC Ganguly"/>
    <s v="Yashpal Singh"/>
    <s v="SK Warne"/>
    <n v="0"/>
    <n v="0"/>
    <n v="0"/>
    <n v="0"/>
    <n v="0"/>
    <n v="0"/>
    <n v="4"/>
    <n v="0"/>
    <x v="1"/>
    <s v=""/>
    <s v=""/>
    <s v=""/>
  </r>
  <r>
    <n v="126"/>
    <n v="2"/>
    <x v="5"/>
    <s v="Rajasthan Royals"/>
    <n v="17"/>
    <n v="4"/>
    <s v="SC Ganguly"/>
    <s v="Yashpal Singh"/>
    <s v="SK Warne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7"/>
    <n v="5"/>
    <s v="Yashpal Singh"/>
    <s v="SC Ganguly"/>
    <s v="SK Warne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7"/>
    <n v="6"/>
    <s v="SC Ganguly"/>
    <s v="Yashpal Singh"/>
    <s v="SK Warne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8"/>
    <n v="1"/>
    <s v="SC Ganguly"/>
    <s v="Yashpal Singh"/>
    <s v="RA Jadeja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8"/>
    <n v="2"/>
    <s v="Yashpal Singh"/>
    <s v="SC Ganguly"/>
    <s v="RA Jadeja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8"/>
    <n v="3"/>
    <s v="Yashpal Singh"/>
    <s v="SC Ganguly"/>
    <s v="RA Jadeja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8"/>
    <n v="4"/>
    <s v="Yashpal Singh"/>
    <s v="SC Ganguly"/>
    <s v="RA Jadeja"/>
    <n v="0"/>
    <n v="0"/>
    <n v="0"/>
    <n v="0"/>
    <n v="0"/>
    <n v="0"/>
    <n v="4"/>
    <n v="0"/>
    <x v="1"/>
    <s v=""/>
    <s v=""/>
    <s v=""/>
  </r>
  <r>
    <n v="126"/>
    <n v="2"/>
    <x v="5"/>
    <s v="Rajasthan Royals"/>
    <n v="18"/>
    <n v="5"/>
    <s v="Yashpal Singh"/>
    <s v="SC Ganguly"/>
    <s v="RA Jadeja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8"/>
    <n v="6"/>
    <s v="SC Ganguly"/>
    <s v="Yashpal Singh"/>
    <s v="RA Jadeja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9"/>
    <n v="1"/>
    <s v="SC Ganguly"/>
    <s v="Yashpal Singh"/>
    <s v="SK Warne"/>
    <n v="0"/>
    <n v="0"/>
    <n v="0"/>
    <n v="0"/>
    <n v="0"/>
    <n v="0"/>
    <n v="2"/>
    <n v="0"/>
    <x v="2"/>
    <s v=""/>
    <s v=""/>
    <s v=""/>
  </r>
  <r>
    <n v="126"/>
    <n v="2"/>
    <x v="5"/>
    <s v="Rajasthan Royals"/>
    <n v="19"/>
    <n v="2"/>
    <s v="SC Ganguly"/>
    <s v="Yashpal Singh"/>
    <s v="SK Warne"/>
    <n v="0"/>
    <n v="1"/>
    <n v="0"/>
    <n v="0"/>
    <n v="0"/>
    <n v="0"/>
    <n v="0"/>
    <n v="1"/>
    <x v="3"/>
    <s v=""/>
    <s v=""/>
    <s v=""/>
  </r>
  <r>
    <n v="126"/>
    <n v="2"/>
    <x v="5"/>
    <s v="Rajasthan Royals"/>
    <n v="19"/>
    <n v="3"/>
    <s v="SC Ganguly"/>
    <s v="Yashpal Singh"/>
    <s v="SK Warne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19"/>
    <n v="4"/>
    <s v="Yashpal Singh"/>
    <s v="SC Ganguly"/>
    <s v="SK Warne"/>
    <n v="0"/>
    <n v="0"/>
    <n v="0"/>
    <n v="0"/>
    <n v="0"/>
    <n v="0"/>
    <n v="4"/>
    <n v="0"/>
    <x v="1"/>
    <s v=""/>
    <s v=""/>
    <s v=""/>
  </r>
  <r>
    <n v="126"/>
    <n v="2"/>
    <x v="5"/>
    <s v="Rajasthan Royals"/>
    <n v="19"/>
    <n v="5"/>
    <s v="Yashpal Singh"/>
    <s v="SC Ganguly"/>
    <s v="SK Warne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19"/>
    <n v="6"/>
    <s v="Yashpal Singh"/>
    <s v="SC Ganguly"/>
    <s v="SK Warne"/>
    <n v="0"/>
    <n v="0"/>
    <n v="0"/>
    <n v="0"/>
    <n v="0"/>
    <n v="0"/>
    <n v="0"/>
    <n v="0"/>
    <x v="0"/>
    <s v="Yashpal Singh"/>
    <s v="caught"/>
    <s v="AS Raut"/>
  </r>
  <r>
    <n v="126"/>
    <n v="2"/>
    <x v="5"/>
    <s v="Rajasthan Royals"/>
    <n v="19"/>
    <n v="7"/>
    <s v="SC Ganguly"/>
    <s v="AB Agarkar"/>
    <s v="SK Warne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20"/>
    <n v="1"/>
    <s v="SC Ganguly"/>
    <s v="AB Agarkar"/>
    <s v="Kamran Khan"/>
    <n v="0"/>
    <n v="1"/>
    <n v="0"/>
    <n v="0"/>
    <n v="0"/>
    <n v="0"/>
    <n v="0"/>
    <n v="1"/>
    <x v="3"/>
    <s v=""/>
    <s v=""/>
    <s v=""/>
  </r>
  <r>
    <n v="126"/>
    <n v="2"/>
    <x v="5"/>
    <s v="Rajasthan Royals"/>
    <n v="20"/>
    <n v="2"/>
    <s v="SC Ganguly"/>
    <s v="AB Agarkar"/>
    <s v="Kamran K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20"/>
    <n v="3"/>
    <s v="AB Agarkar"/>
    <s v="SC Ganguly"/>
    <s v="Kamran Khan"/>
    <n v="0"/>
    <n v="0"/>
    <n v="0"/>
    <n v="0"/>
    <n v="0"/>
    <n v="0"/>
    <n v="1"/>
    <n v="0"/>
    <x v="3"/>
    <s v=""/>
    <s v=""/>
    <s v=""/>
  </r>
  <r>
    <n v="126"/>
    <n v="2"/>
    <x v="5"/>
    <s v="Rajasthan Royals"/>
    <n v="20"/>
    <n v="4"/>
    <s v="SC Ganguly"/>
    <s v="AB Agarkar"/>
    <s v="Kamran Khan"/>
    <n v="0"/>
    <n v="0"/>
    <n v="0"/>
    <n v="0"/>
    <n v="0"/>
    <n v="0"/>
    <n v="0"/>
    <n v="0"/>
    <x v="0"/>
    <s v=""/>
    <s v=""/>
    <s v=""/>
  </r>
  <r>
    <n v="126"/>
    <n v="2"/>
    <x v="5"/>
    <s v="Rajasthan Royals"/>
    <n v="20"/>
    <n v="5"/>
    <s v="SC Ganguly"/>
    <s v="AB Agarkar"/>
    <s v="Kamran Khan"/>
    <n v="0"/>
    <n v="0"/>
    <n v="0"/>
    <n v="2"/>
    <n v="0"/>
    <n v="0"/>
    <n v="0"/>
    <n v="2"/>
    <x v="2"/>
    <s v=""/>
    <s v=""/>
    <s v=""/>
  </r>
  <r>
    <n v="126"/>
    <n v="2"/>
    <x v="5"/>
    <s v="Rajasthan Royals"/>
    <n v="20"/>
    <n v="6"/>
    <s v="SC Ganguly"/>
    <s v="AB Agarkar"/>
    <s v="Kamran Khan"/>
    <n v="0"/>
    <n v="0"/>
    <n v="0"/>
    <n v="0"/>
    <n v="0"/>
    <n v="0"/>
    <n v="0"/>
    <n v="0"/>
    <x v="0"/>
    <s v="SC Ganguly"/>
    <s v="caught"/>
    <s v="M Rawat"/>
  </r>
  <r>
    <n v="126"/>
    <n v="2"/>
    <x v="5"/>
    <s v="Rajasthan Royals"/>
    <n v="20"/>
    <n v="7"/>
    <s v="I Sharma"/>
    <s v="AB Agarkar"/>
    <s v="Kamran Khan"/>
    <n v="0"/>
    <n v="0"/>
    <n v="0"/>
    <n v="0"/>
    <n v="0"/>
    <n v="0"/>
    <n v="1"/>
    <n v="0"/>
    <x v="3"/>
    <s v="I Sharma"/>
    <s v="run out"/>
    <s v="Kamran Khan"/>
  </r>
  <r>
    <n v="126"/>
    <n v="3"/>
    <x v="5"/>
    <s v="Rajasthan Royals"/>
    <n v="1"/>
    <n v="1"/>
    <s v="CH Gayle"/>
    <s v="BB McCullum"/>
    <s v="Kamran Khan"/>
    <n v="1"/>
    <n v="0"/>
    <n v="0"/>
    <n v="0"/>
    <n v="0"/>
    <n v="0"/>
    <n v="1"/>
    <n v="0"/>
    <x v="3"/>
    <s v=""/>
    <s v=""/>
    <s v=""/>
  </r>
  <r>
    <n v="126"/>
    <n v="3"/>
    <x v="5"/>
    <s v="Rajasthan Royals"/>
    <n v="1"/>
    <n v="2"/>
    <s v="BB McCullum"/>
    <s v="CH Gayle"/>
    <s v="Kamran Khan"/>
    <n v="1"/>
    <n v="0"/>
    <n v="0"/>
    <n v="0"/>
    <n v="0"/>
    <n v="0"/>
    <n v="1"/>
    <n v="0"/>
    <x v="3"/>
    <s v=""/>
    <s v=""/>
    <s v=""/>
  </r>
  <r>
    <n v="126"/>
    <n v="3"/>
    <x v="5"/>
    <s v="Rajasthan Royals"/>
    <n v="1"/>
    <n v="3"/>
    <s v="CH Gayle"/>
    <s v="BB McCullum"/>
    <s v="Kamran Khan"/>
    <n v="1"/>
    <n v="1"/>
    <n v="0"/>
    <n v="0"/>
    <n v="0"/>
    <n v="0"/>
    <n v="0"/>
    <n v="1"/>
    <x v="3"/>
    <s v=""/>
    <s v=""/>
    <s v=""/>
  </r>
  <r>
    <n v="126"/>
    <n v="3"/>
    <x v="5"/>
    <s v="Rajasthan Royals"/>
    <n v="1"/>
    <n v="4"/>
    <s v="CH Gayle"/>
    <s v="BB McCullum"/>
    <s v="Kamran Khan"/>
    <n v="1"/>
    <n v="0"/>
    <n v="0"/>
    <n v="0"/>
    <n v="0"/>
    <n v="0"/>
    <n v="4"/>
    <n v="0"/>
    <x v="1"/>
    <s v=""/>
    <s v=""/>
    <s v=""/>
  </r>
  <r>
    <n v="126"/>
    <n v="3"/>
    <x v="5"/>
    <s v="Rajasthan Royals"/>
    <n v="1"/>
    <n v="5"/>
    <s v="CH Gayle"/>
    <s v="BB McCullum"/>
    <s v="Kamran Khan"/>
    <n v="1"/>
    <n v="0"/>
    <n v="0"/>
    <n v="0"/>
    <n v="0"/>
    <n v="0"/>
    <n v="4"/>
    <n v="0"/>
    <x v="1"/>
    <s v=""/>
    <s v=""/>
    <s v=""/>
  </r>
  <r>
    <n v="126"/>
    <n v="3"/>
    <x v="5"/>
    <s v="Rajasthan Royals"/>
    <n v="1"/>
    <n v="6"/>
    <s v="CH Gayle"/>
    <s v="BB McCullum"/>
    <s v="Kamran Khan"/>
    <n v="1"/>
    <n v="0"/>
    <n v="0"/>
    <n v="0"/>
    <n v="0"/>
    <n v="0"/>
    <n v="4"/>
    <n v="0"/>
    <x v="1"/>
    <s v=""/>
    <s v=""/>
    <s v=""/>
  </r>
  <r>
    <n v="126"/>
    <n v="3"/>
    <x v="5"/>
    <s v="Rajasthan Royals"/>
    <n v="1"/>
    <n v="7"/>
    <s v="CH Gayle"/>
    <s v="BB McCullum"/>
    <s v="Kamran Khan"/>
    <n v="1"/>
    <n v="0"/>
    <n v="0"/>
    <n v="0"/>
    <n v="0"/>
    <n v="0"/>
    <n v="0"/>
    <n v="0"/>
    <x v="0"/>
    <s v="CH Gayle"/>
    <s v="caught"/>
    <s v="RJ Quiney"/>
  </r>
  <r>
    <n v="126"/>
    <n v="4"/>
    <x v="9"/>
    <s v="Kolkata Knight Riders"/>
    <n v="1"/>
    <n v="1"/>
    <s v="YK Pathan"/>
    <s v="AD Mascarenhas"/>
    <s v="BAW Mendis"/>
    <n v="1"/>
    <n v="0"/>
    <n v="0"/>
    <n v="0"/>
    <n v="0"/>
    <n v="0"/>
    <n v="6"/>
    <n v="0"/>
    <x v="4"/>
    <s v=""/>
    <s v=""/>
    <s v=""/>
  </r>
  <r>
    <n v="126"/>
    <n v="4"/>
    <x v="9"/>
    <s v="Kolkata Knight Riders"/>
    <n v="1"/>
    <n v="2"/>
    <s v="YK Pathan"/>
    <s v="AD Mascarenhas"/>
    <s v="BAW Mendis"/>
    <n v="1"/>
    <n v="0"/>
    <n v="0"/>
    <n v="0"/>
    <n v="0"/>
    <n v="0"/>
    <n v="2"/>
    <n v="0"/>
    <x v="2"/>
    <s v=""/>
    <s v=""/>
    <s v=""/>
  </r>
  <r>
    <n v="126"/>
    <n v="4"/>
    <x v="9"/>
    <s v="Kolkata Knight Riders"/>
    <n v="1"/>
    <n v="3"/>
    <s v="YK Pathan"/>
    <s v="AD Mascarenhas"/>
    <s v="BAW Mendis"/>
    <n v="1"/>
    <n v="0"/>
    <n v="0"/>
    <n v="0"/>
    <n v="0"/>
    <n v="0"/>
    <n v="6"/>
    <n v="0"/>
    <x v="4"/>
    <s v=""/>
    <s v=""/>
    <s v=""/>
  </r>
  <r>
    <n v="126"/>
    <n v="4"/>
    <x v="9"/>
    <s v="Kolkata Knight Riders"/>
    <n v="1"/>
    <n v="4"/>
    <s v="YK Pathan"/>
    <s v="AD Mascarenhas"/>
    <s v="BAW Mendis"/>
    <n v="1"/>
    <n v="0"/>
    <n v="0"/>
    <n v="0"/>
    <n v="0"/>
    <n v="0"/>
    <n v="4"/>
    <n v="0"/>
    <x v="1"/>
    <s v=""/>
    <s v=""/>
    <s v=""/>
  </r>
  <r>
    <n v="127"/>
    <n v="1"/>
    <x v="1"/>
    <s v="Kings XI Punjab"/>
    <n v="1"/>
    <n v="1"/>
    <s v="JD Ryder"/>
    <s v="RV Uthappa"/>
    <s v="RR Bose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"/>
    <n v="2"/>
    <s v="JD Ryder"/>
    <s v="RV Uthappa"/>
    <s v="RR Bose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"/>
    <n v="3"/>
    <s v="JD Ryder"/>
    <s v="RV Uthappa"/>
    <s v="RR Bose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1"/>
    <n v="4"/>
    <s v="JD Ryder"/>
    <s v="RV Uthappa"/>
    <s v="RR Bose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"/>
    <n v="5"/>
    <s v="JD Ryder"/>
    <s v="RV Uthappa"/>
    <s v="RR Bose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"/>
    <n v="6"/>
    <s v="JD Ryder"/>
    <s v="RV Uthappa"/>
    <s v="RR Bose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2"/>
    <n v="1"/>
    <s v="RV Uthappa"/>
    <s v="JD Ryder"/>
    <s v="IK Pathan"/>
    <n v="0"/>
    <n v="0"/>
    <n v="0"/>
    <n v="0"/>
    <n v="0"/>
    <n v="0"/>
    <n v="0"/>
    <n v="0"/>
    <x v="0"/>
    <s v="RV Uthappa"/>
    <s v="caught"/>
    <s v="Yuvraj Singh"/>
  </r>
  <r>
    <n v="127"/>
    <n v="1"/>
    <x v="1"/>
    <s v="Kings XI Punjab"/>
    <n v="2"/>
    <n v="2"/>
    <s v="JH Kallis"/>
    <s v="JD Ryder"/>
    <s v="IK Pathan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2"/>
    <n v="3"/>
    <s v="JH Kallis"/>
    <s v="JD Ryder"/>
    <s v="IK Pathan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2"/>
    <n v="4"/>
    <s v="JH Kallis"/>
    <s v="JD Ryder"/>
    <s v="IK Pathan"/>
    <n v="0"/>
    <n v="0"/>
    <n v="0"/>
    <n v="0"/>
    <n v="0"/>
    <n v="0"/>
    <n v="6"/>
    <n v="0"/>
    <x v="4"/>
    <s v=""/>
    <s v=""/>
    <s v=""/>
  </r>
  <r>
    <n v="127"/>
    <n v="1"/>
    <x v="1"/>
    <s v="Kings XI Punjab"/>
    <n v="2"/>
    <n v="5"/>
    <s v="JH Kallis"/>
    <s v="JD Ryder"/>
    <s v="IK Pathan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2"/>
    <n v="6"/>
    <s v="JH Kallis"/>
    <s v="JD Ryder"/>
    <s v="IK Pathan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3"/>
    <n v="1"/>
    <s v="JD Ryder"/>
    <s v="JH Kallis"/>
    <s v="RR Bose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3"/>
    <n v="2"/>
    <s v="JD Ryder"/>
    <s v="JH Kallis"/>
    <s v="RR Bose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3"/>
    <n v="3"/>
    <s v="JD Ryder"/>
    <s v="JH Kallis"/>
    <s v="RR Bose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3"/>
    <n v="4"/>
    <s v="JD Ryder"/>
    <s v="JH Kallis"/>
    <s v="RR Bose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3"/>
    <n v="5"/>
    <s v="JD Ryder"/>
    <s v="JH Kallis"/>
    <s v="RR Bose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3"/>
    <n v="6"/>
    <s v="JD Ryder"/>
    <s v="JH Kallis"/>
    <s v="RR Bose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4"/>
    <n v="1"/>
    <s v="JH Kallis"/>
    <s v="JD Ryder"/>
    <s v="YA Abdulla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4"/>
    <n v="2"/>
    <s v="JH Kallis"/>
    <s v="JD Ryder"/>
    <s v="YA Abdul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4"/>
    <n v="3"/>
    <s v="JD Ryder"/>
    <s v="JH Kallis"/>
    <s v="YA Abdul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4"/>
    <n v="4"/>
    <s v="JD Ryder"/>
    <s v="JH Kallis"/>
    <s v="YA Abdul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4"/>
    <n v="5"/>
    <s v="JD Ryder"/>
    <s v="JH Kallis"/>
    <s v="YA Abdul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4"/>
    <n v="6"/>
    <s v="JH Kallis"/>
    <s v="JD Ryder"/>
    <s v="YA Abdulla"/>
    <n v="0"/>
    <n v="1"/>
    <n v="0"/>
    <n v="0"/>
    <n v="0"/>
    <n v="0"/>
    <n v="0"/>
    <n v="1"/>
    <x v="3"/>
    <s v=""/>
    <s v=""/>
    <s v=""/>
  </r>
  <r>
    <n v="127"/>
    <n v="1"/>
    <x v="1"/>
    <s v="Kings XI Punjab"/>
    <n v="4"/>
    <n v="7"/>
    <s v="JH Kallis"/>
    <s v="JD Ryder"/>
    <s v="YA Abdul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5"/>
    <n v="1"/>
    <s v="JD Ryder"/>
    <s v="JH Kallis"/>
    <s v="IK Pathan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5"/>
    <n v="2"/>
    <s v="JD Ryder"/>
    <s v="JH Kallis"/>
    <s v="IK Pathan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5"/>
    <n v="3"/>
    <s v="JD Ryder"/>
    <s v="JH Kallis"/>
    <s v="IK Pathan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5"/>
    <n v="4"/>
    <s v="JD Ryder"/>
    <s v="JH Kallis"/>
    <s v="IK Pathan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5"/>
    <n v="5"/>
    <s v="JD Ryder"/>
    <s v="JH Kallis"/>
    <s v="IK Pathan"/>
    <n v="0"/>
    <n v="0"/>
    <n v="0"/>
    <n v="0"/>
    <n v="0"/>
    <n v="0"/>
    <n v="3"/>
    <n v="0"/>
    <x v="5"/>
    <s v=""/>
    <s v=""/>
    <s v=""/>
  </r>
  <r>
    <n v="127"/>
    <n v="1"/>
    <x v="1"/>
    <s v="Kings XI Punjab"/>
    <n v="5"/>
    <n v="6"/>
    <s v="JH Kallis"/>
    <s v="JD Ryder"/>
    <s v="IK Pathan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6"/>
    <n v="1"/>
    <s v="JH Kallis"/>
    <s v="JD Ryder"/>
    <s v="YA Abdul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6"/>
    <n v="2"/>
    <s v="JD Ryder"/>
    <s v="JH Kallis"/>
    <s v="YA Abdulla"/>
    <n v="0"/>
    <n v="0"/>
    <n v="0"/>
    <n v="0"/>
    <n v="0"/>
    <n v="0"/>
    <n v="0"/>
    <n v="0"/>
    <x v="0"/>
    <s v="JD Ryder"/>
    <s v="bowled"/>
    <s v=""/>
  </r>
  <r>
    <n v="127"/>
    <n v="1"/>
    <x v="1"/>
    <s v="Kings XI Punjab"/>
    <n v="6"/>
    <n v="3"/>
    <s v="KP Pietersen"/>
    <s v="JH Kallis"/>
    <s v="YA Abdul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6"/>
    <n v="4"/>
    <s v="KP Pietersen"/>
    <s v="JH Kallis"/>
    <s v="YA Abdulla"/>
    <n v="0"/>
    <n v="0"/>
    <n v="0"/>
    <n v="0"/>
    <n v="0"/>
    <n v="0"/>
    <n v="0"/>
    <n v="0"/>
    <x v="0"/>
    <s v="KP Pietersen"/>
    <s v="caught"/>
    <s v="K Goel"/>
  </r>
  <r>
    <n v="127"/>
    <n v="1"/>
    <x v="1"/>
    <s v="Kings XI Punjab"/>
    <n v="6"/>
    <n v="5"/>
    <s v="R Dravid"/>
    <s v="JH Kallis"/>
    <s v="YA Abdul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6"/>
    <n v="6"/>
    <s v="JH Kallis"/>
    <s v="R Dravid"/>
    <s v="YA Abdul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7"/>
    <n v="1"/>
    <s v="R Dravid"/>
    <s v="JH Kallis"/>
    <s v="PP Chaw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7"/>
    <n v="2"/>
    <s v="JH Kallis"/>
    <s v="R Dravid"/>
    <s v="PP Chaw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7"/>
    <n v="3"/>
    <s v="JH Kallis"/>
    <s v="R Dravid"/>
    <s v="PP Chaw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7"/>
    <n v="4"/>
    <s v="R Dravid"/>
    <s v="JH Kallis"/>
    <s v="PP Chaw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7"/>
    <n v="5"/>
    <s v="R Dravid"/>
    <s v="JH Kallis"/>
    <s v="PP Chaw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7"/>
    <n v="6"/>
    <s v="JH Kallis"/>
    <s v="R Dravid"/>
    <s v="PP Chaw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8"/>
    <n v="1"/>
    <s v="JH Kallis"/>
    <s v="R Dravid"/>
    <s v="Yuvraj Singh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8"/>
    <n v="2"/>
    <s v="JH Kallis"/>
    <s v="R Dravid"/>
    <s v="Yuvraj Singh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8"/>
    <n v="3"/>
    <s v="R Dravid"/>
    <s v="JH Kallis"/>
    <s v="Yuvraj Singh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8"/>
    <n v="4"/>
    <s v="JH Kallis"/>
    <s v="R Dravid"/>
    <s v="Yuvraj Singh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8"/>
    <n v="5"/>
    <s v="R Dravid"/>
    <s v="JH Kallis"/>
    <s v="Yuvraj Singh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8"/>
    <n v="6"/>
    <s v="R Dravid"/>
    <s v="JH Kallis"/>
    <s v="Yuvraj Singh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9"/>
    <n v="1"/>
    <s v="JH Kallis"/>
    <s v="R Dravid"/>
    <s v="PP Chaw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9"/>
    <n v="2"/>
    <s v="JH Kallis"/>
    <s v="R Dravid"/>
    <s v="PP Chaw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9"/>
    <n v="3"/>
    <s v="JH Kallis"/>
    <s v="R Dravid"/>
    <s v="PP Chaw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9"/>
    <n v="4"/>
    <s v="R Dravid"/>
    <s v="JH Kallis"/>
    <s v="PP Chaw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9"/>
    <n v="5"/>
    <s v="JH Kallis"/>
    <s v="R Dravid"/>
    <s v="PP Chaw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9"/>
    <n v="6"/>
    <s v="R Dravid"/>
    <s v="JH Kallis"/>
    <s v="PP Chaw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0"/>
    <n v="1"/>
    <s v="JH Kallis"/>
    <s v="R Dravid"/>
    <s v="Yuvraj Singh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0"/>
    <n v="2"/>
    <s v="JH Kallis"/>
    <s v="R Dravid"/>
    <s v="Yuvraj Singh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0"/>
    <n v="3"/>
    <s v="JH Kallis"/>
    <s v="R Dravid"/>
    <s v="Yuvraj Singh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10"/>
    <n v="4"/>
    <s v="JH Kallis"/>
    <s v="R Dravid"/>
    <s v="Yuvraj Singh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0"/>
    <n v="5"/>
    <s v="JH Kallis"/>
    <s v="R Dravid"/>
    <s v="Yuvraj Singh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0"/>
    <n v="6"/>
    <s v="R Dravid"/>
    <s v="JH Kallis"/>
    <s v="Yuvraj Singh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1"/>
    <n v="1"/>
    <s v="R Dravid"/>
    <s v="JH Kallis"/>
    <s v="PP Chaw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1"/>
    <n v="2"/>
    <s v="R Dravid"/>
    <s v="JH Kallis"/>
    <s v="PP Chawla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11"/>
    <n v="3"/>
    <s v="R Dravid"/>
    <s v="JH Kallis"/>
    <s v="PP Chawla"/>
    <n v="0"/>
    <n v="0"/>
    <n v="0"/>
    <n v="0"/>
    <n v="0"/>
    <n v="0"/>
    <n v="0"/>
    <n v="0"/>
    <x v="0"/>
    <s v="R Dravid"/>
    <s v="caught"/>
    <s v="VRV Singh"/>
  </r>
  <r>
    <n v="127"/>
    <n v="1"/>
    <x v="1"/>
    <s v="Kings XI Punjab"/>
    <n v="11"/>
    <n v="4"/>
    <s v="JH Kallis"/>
    <s v="LRPL Taylor"/>
    <s v="PP Chaw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1"/>
    <n v="5"/>
    <s v="LRPL Taylor"/>
    <s v="JH Kallis"/>
    <s v="PP Chaw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1"/>
    <n v="6"/>
    <s v="LRPL Taylor"/>
    <s v="JH Kallis"/>
    <s v="PP Chaw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2"/>
    <n v="1"/>
    <s v="JH Kallis"/>
    <s v="LRPL Taylor"/>
    <s v="Yuvraj Singh"/>
    <n v="0"/>
    <n v="0"/>
    <n v="0"/>
    <n v="0"/>
    <n v="0"/>
    <n v="0"/>
    <n v="6"/>
    <n v="0"/>
    <x v="4"/>
    <s v=""/>
    <s v=""/>
    <s v=""/>
  </r>
  <r>
    <n v="127"/>
    <n v="1"/>
    <x v="1"/>
    <s v="Kings XI Punjab"/>
    <n v="12"/>
    <n v="2"/>
    <s v="JH Kallis"/>
    <s v="LRPL Taylor"/>
    <s v="Yuvraj Singh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12"/>
    <n v="3"/>
    <s v="JH Kallis"/>
    <s v="LRPL Taylor"/>
    <s v="Yuvraj Singh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12"/>
    <n v="4"/>
    <s v="JH Kallis"/>
    <s v="LRPL Taylor"/>
    <s v="Yuvraj Singh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2"/>
    <n v="5"/>
    <s v="LRPL Taylor"/>
    <s v="JH Kallis"/>
    <s v="Yuvraj Singh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12"/>
    <n v="6"/>
    <s v="LRPL Taylor"/>
    <s v="JH Kallis"/>
    <s v="Yuvraj Singh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3"/>
    <n v="1"/>
    <s v="JH Kallis"/>
    <s v="LRPL Taylor"/>
    <s v="RS Bopar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3"/>
    <n v="2"/>
    <s v="LRPL Taylor"/>
    <s v="JH Kallis"/>
    <s v="RS Bopar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3"/>
    <n v="3"/>
    <s v="JH Kallis"/>
    <s v="LRPL Taylor"/>
    <s v="RS Bopar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3"/>
    <n v="4"/>
    <s v="JH Kallis"/>
    <s v="LRPL Taylor"/>
    <s v="RS Bopar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3"/>
    <n v="5"/>
    <s v="LRPL Taylor"/>
    <s v="JH Kallis"/>
    <s v="RS Bopar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3"/>
    <n v="6"/>
    <s v="JH Kallis"/>
    <s v="LRPL Taylor"/>
    <s v="RS Bopar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4"/>
    <n v="1"/>
    <s v="LRPL Taylor"/>
    <s v="JH Kallis"/>
    <s v="VRV Singh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4"/>
    <n v="2"/>
    <s v="LRPL Taylor"/>
    <s v="JH Kallis"/>
    <s v="VRV Singh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14"/>
    <n v="3"/>
    <s v="LRPL Taylor"/>
    <s v="JH Kallis"/>
    <s v="VRV Singh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14"/>
    <n v="4"/>
    <s v="LRPL Taylor"/>
    <s v="JH Kallis"/>
    <s v="VRV Singh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4"/>
    <n v="5"/>
    <s v="JH Kallis"/>
    <s v="LRPL Taylor"/>
    <s v="VRV Singh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14"/>
    <n v="6"/>
    <s v="JH Kallis"/>
    <s v="LRPL Taylor"/>
    <s v="VRV Singh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5"/>
    <n v="1"/>
    <s v="JH Kallis"/>
    <s v="LRPL Taylor"/>
    <s v="PP Chawla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15"/>
    <n v="2"/>
    <s v="JH Kallis"/>
    <s v="LRPL Taylor"/>
    <s v="PP Chaw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5"/>
    <n v="3"/>
    <s v="LRPL Taylor"/>
    <s v="JH Kallis"/>
    <s v="PP Chawla"/>
    <n v="0"/>
    <n v="0"/>
    <n v="0"/>
    <n v="0"/>
    <n v="0"/>
    <n v="0"/>
    <n v="6"/>
    <n v="0"/>
    <x v="4"/>
    <s v=""/>
    <s v=""/>
    <s v=""/>
  </r>
  <r>
    <n v="127"/>
    <n v="1"/>
    <x v="1"/>
    <s v="Kings XI Punjab"/>
    <n v="15"/>
    <n v="4"/>
    <s v="LRPL Taylor"/>
    <s v="JH Kallis"/>
    <s v="PP Chawla"/>
    <n v="0"/>
    <n v="0"/>
    <n v="4"/>
    <n v="0"/>
    <n v="0"/>
    <n v="0"/>
    <n v="0"/>
    <n v="4"/>
    <x v="1"/>
    <s v=""/>
    <s v=""/>
    <s v=""/>
  </r>
  <r>
    <n v="127"/>
    <n v="1"/>
    <x v="1"/>
    <s v="Kings XI Punjab"/>
    <n v="15"/>
    <n v="5"/>
    <s v="LRPL Taylor"/>
    <s v="JH Kallis"/>
    <s v="PP Chaw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5"/>
    <n v="6"/>
    <s v="LRPL Taylor"/>
    <s v="JH Kallis"/>
    <s v="PP Chaw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6"/>
    <n v="1"/>
    <s v="JH Kallis"/>
    <s v="LRPL Taylor"/>
    <s v="IK Pathan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16"/>
    <n v="2"/>
    <s v="JH Kallis"/>
    <s v="LRPL Taylor"/>
    <s v="IK Pathan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16"/>
    <n v="3"/>
    <s v="JH Kallis"/>
    <s v="LRPL Taylor"/>
    <s v="IK Pathan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6"/>
    <n v="4"/>
    <s v="LRPL Taylor"/>
    <s v="JH Kallis"/>
    <s v="IK Pathan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6"/>
    <n v="5"/>
    <s v="JH Kallis"/>
    <s v="LRPL Taylor"/>
    <s v="IK Pathan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6"/>
    <n v="6"/>
    <s v="LRPL Taylor"/>
    <s v="JH Kallis"/>
    <s v="IK Pathan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17"/>
    <n v="1"/>
    <s v="JH Kallis"/>
    <s v="LRPL Taylor"/>
    <s v="YA Abdulla"/>
    <n v="0"/>
    <n v="1"/>
    <n v="0"/>
    <n v="0"/>
    <n v="0"/>
    <n v="0"/>
    <n v="0"/>
    <n v="1"/>
    <x v="3"/>
    <s v=""/>
    <s v=""/>
    <s v=""/>
  </r>
  <r>
    <n v="127"/>
    <n v="1"/>
    <x v="1"/>
    <s v="Kings XI Punjab"/>
    <n v="17"/>
    <n v="2"/>
    <s v="JH Kallis"/>
    <s v="LRPL Taylor"/>
    <s v="YA Abdul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7"/>
    <n v="3"/>
    <s v="JH Kallis"/>
    <s v="LRPL Taylor"/>
    <s v="YA Abdulla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17"/>
    <n v="4"/>
    <s v="JH Kallis"/>
    <s v="LRPL Taylor"/>
    <s v="YA Abdulla"/>
    <n v="0"/>
    <n v="0"/>
    <n v="0"/>
    <n v="0"/>
    <n v="0"/>
    <n v="0"/>
    <n v="0"/>
    <n v="0"/>
    <x v="0"/>
    <s v="JH Kallis"/>
    <s v="caught"/>
    <s v="DPMD Jayawardene"/>
  </r>
  <r>
    <n v="127"/>
    <n v="1"/>
    <x v="1"/>
    <s v="Kings XI Punjab"/>
    <n v="17"/>
    <n v="5"/>
    <s v="LRPL Taylor"/>
    <s v="V Kohli"/>
    <s v="YA Abdul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7"/>
    <n v="6"/>
    <s v="V Kohli"/>
    <s v="LRPL Taylor"/>
    <s v="YA Abdul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7"/>
    <n v="7"/>
    <s v="LRPL Taylor"/>
    <s v="V Kohli"/>
    <s v="YA Abdulla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18"/>
    <n v="1"/>
    <s v="V Kohli"/>
    <s v="LRPL Taylor"/>
    <s v="VRV Singh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8"/>
    <n v="2"/>
    <s v="LRPL Taylor"/>
    <s v="V Kohli"/>
    <s v="VRV Singh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18"/>
    <n v="3"/>
    <s v="LRPL Taylor"/>
    <s v="V Kohli"/>
    <s v="VRV Singh"/>
    <n v="0"/>
    <n v="0"/>
    <n v="0"/>
    <n v="1"/>
    <n v="0"/>
    <n v="0"/>
    <n v="0"/>
    <n v="1"/>
    <x v="3"/>
    <s v=""/>
    <s v=""/>
    <s v=""/>
  </r>
  <r>
    <n v="127"/>
    <n v="1"/>
    <x v="1"/>
    <s v="Kings XI Punjab"/>
    <n v="18"/>
    <n v="4"/>
    <s v="V Kohli"/>
    <s v="LRPL Taylor"/>
    <s v="VRV Singh"/>
    <n v="0"/>
    <n v="0"/>
    <n v="0"/>
    <n v="0"/>
    <n v="0"/>
    <n v="0"/>
    <n v="0"/>
    <n v="0"/>
    <x v="0"/>
    <s v="V Kohli"/>
    <s v="caught"/>
    <s v="RS Bopara"/>
  </r>
  <r>
    <n v="127"/>
    <n v="1"/>
    <x v="1"/>
    <s v="Kings XI Punjab"/>
    <n v="18"/>
    <n v="5"/>
    <s v="P Kumar"/>
    <s v="LRPL Taylor"/>
    <s v="VRV Singh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18"/>
    <n v="6"/>
    <s v="P Kumar"/>
    <s v="LRPL Taylor"/>
    <s v="VRV Singh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9"/>
    <n v="1"/>
    <s v="P Kumar"/>
    <s v="LRPL Taylor"/>
    <s v="YA Abdulla"/>
    <n v="0"/>
    <n v="0"/>
    <n v="0"/>
    <n v="0"/>
    <n v="0"/>
    <n v="0"/>
    <n v="6"/>
    <n v="0"/>
    <x v="4"/>
    <s v=""/>
    <s v=""/>
    <s v=""/>
  </r>
  <r>
    <n v="127"/>
    <n v="1"/>
    <x v="1"/>
    <s v="Kings XI Punjab"/>
    <n v="19"/>
    <n v="2"/>
    <s v="P Kumar"/>
    <s v="LRPL Taylor"/>
    <s v="YA Abdul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19"/>
    <n v="3"/>
    <s v="LRPL Taylor"/>
    <s v="P Kumar"/>
    <s v="YA Abdulla"/>
    <n v="0"/>
    <n v="1"/>
    <n v="0"/>
    <n v="0"/>
    <n v="0"/>
    <n v="0"/>
    <n v="0"/>
    <n v="1"/>
    <x v="3"/>
    <s v=""/>
    <s v=""/>
    <s v=""/>
  </r>
  <r>
    <n v="127"/>
    <n v="1"/>
    <x v="1"/>
    <s v="Kings XI Punjab"/>
    <n v="19"/>
    <n v="4"/>
    <s v="LRPL Taylor"/>
    <s v="P Kumar"/>
    <s v="YA Abdulla"/>
    <n v="0"/>
    <n v="0"/>
    <n v="0"/>
    <n v="0"/>
    <n v="0"/>
    <n v="0"/>
    <n v="6"/>
    <n v="0"/>
    <x v="4"/>
    <s v=""/>
    <s v=""/>
    <s v=""/>
  </r>
  <r>
    <n v="127"/>
    <n v="1"/>
    <x v="1"/>
    <s v="Kings XI Punjab"/>
    <n v="19"/>
    <n v="5"/>
    <s v="LRPL Taylor"/>
    <s v="P Kumar"/>
    <s v="YA Abdulla"/>
    <n v="0"/>
    <n v="0"/>
    <n v="0"/>
    <n v="0"/>
    <n v="0"/>
    <n v="0"/>
    <n v="0"/>
    <n v="0"/>
    <x v="0"/>
    <s v="LRPL Taylor"/>
    <s v="caught"/>
    <s v="DPMD Jayawardene"/>
  </r>
  <r>
    <n v="127"/>
    <n v="1"/>
    <x v="1"/>
    <s v="Kings XI Punjab"/>
    <n v="19"/>
    <n v="6"/>
    <s v="P Kumar"/>
    <s v="R Vinay Kumar"/>
    <s v="YA Abdulla"/>
    <n v="0"/>
    <n v="0"/>
    <n v="0"/>
    <n v="0"/>
    <n v="0"/>
    <n v="0"/>
    <n v="2"/>
    <n v="0"/>
    <x v="2"/>
    <s v=""/>
    <s v=""/>
    <s v=""/>
  </r>
  <r>
    <n v="127"/>
    <n v="1"/>
    <x v="1"/>
    <s v="Kings XI Punjab"/>
    <n v="19"/>
    <n v="7"/>
    <s v="P Kumar"/>
    <s v="R Vinay Kumar"/>
    <s v="YA Abdulla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20"/>
    <n v="1"/>
    <s v="P Kumar"/>
    <s v="R Vinay Kumar"/>
    <s v="IK Pathan"/>
    <n v="0"/>
    <n v="0"/>
    <n v="0"/>
    <n v="0"/>
    <n v="0"/>
    <n v="0"/>
    <n v="0"/>
    <n v="0"/>
    <x v="0"/>
    <s v="P Kumar"/>
    <s v="lbw"/>
    <s v=""/>
  </r>
  <r>
    <n v="127"/>
    <n v="1"/>
    <x v="1"/>
    <s v="Kings XI Punjab"/>
    <n v="20"/>
    <n v="2"/>
    <s v="Pankaj Singh"/>
    <s v="R Vinay Kumar"/>
    <s v="IK Pathan"/>
    <n v="0"/>
    <n v="0"/>
    <n v="0"/>
    <n v="0"/>
    <n v="0"/>
    <n v="0"/>
    <n v="0"/>
    <n v="0"/>
    <x v="0"/>
    <s v="Pankaj Singh"/>
    <s v="bowled"/>
    <s v=""/>
  </r>
  <r>
    <n v="127"/>
    <n v="1"/>
    <x v="1"/>
    <s v="Kings XI Punjab"/>
    <n v="20"/>
    <n v="3"/>
    <s v="A Kumble"/>
    <s v="R Vinay Kumar"/>
    <s v="IK Pathan"/>
    <n v="0"/>
    <n v="0"/>
    <n v="0"/>
    <n v="0"/>
    <n v="0"/>
    <n v="0"/>
    <n v="0"/>
    <n v="0"/>
    <x v="0"/>
    <s v=""/>
    <s v=""/>
    <s v=""/>
  </r>
  <r>
    <n v="127"/>
    <n v="1"/>
    <x v="1"/>
    <s v="Kings XI Punjab"/>
    <n v="20"/>
    <n v="4"/>
    <s v="A Kumble"/>
    <s v="R Vinay Kumar"/>
    <s v="IK Pathan"/>
    <n v="0"/>
    <n v="0"/>
    <n v="0"/>
    <n v="0"/>
    <n v="0"/>
    <n v="0"/>
    <n v="4"/>
    <n v="0"/>
    <x v="1"/>
    <s v=""/>
    <s v=""/>
    <s v=""/>
  </r>
  <r>
    <n v="127"/>
    <n v="1"/>
    <x v="1"/>
    <s v="Kings XI Punjab"/>
    <n v="20"/>
    <n v="5"/>
    <s v="A Kumble"/>
    <s v="R Vinay Kumar"/>
    <s v="IK Pathan"/>
    <n v="0"/>
    <n v="0"/>
    <n v="0"/>
    <n v="0"/>
    <n v="0"/>
    <n v="0"/>
    <n v="1"/>
    <n v="0"/>
    <x v="3"/>
    <s v=""/>
    <s v=""/>
    <s v=""/>
  </r>
  <r>
    <n v="127"/>
    <n v="1"/>
    <x v="1"/>
    <s v="Kings XI Punjab"/>
    <n v="20"/>
    <n v="6"/>
    <s v="R Vinay Kumar"/>
    <s v="A Kumble"/>
    <s v="IK Pathan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"/>
    <n v="1"/>
    <s v="RS Bopara"/>
    <s v="K Goel"/>
    <s v="P Kumar"/>
    <n v="0"/>
    <n v="1"/>
    <n v="0"/>
    <n v="0"/>
    <n v="0"/>
    <n v="0"/>
    <n v="0"/>
    <n v="1"/>
    <x v="3"/>
    <s v=""/>
    <s v=""/>
    <s v=""/>
  </r>
  <r>
    <n v="127"/>
    <n v="2"/>
    <x v="6"/>
    <s v="Royal Challengers Bangalore"/>
    <n v="1"/>
    <n v="2"/>
    <s v="RS Bopara"/>
    <s v="K Goel"/>
    <s v="P Kumar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"/>
    <n v="3"/>
    <s v="RS Bopara"/>
    <s v="K Goel"/>
    <s v="P Kumar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"/>
    <n v="4"/>
    <s v="RS Bopara"/>
    <s v="K Goel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"/>
    <n v="5"/>
    <s v="K Goel"/>
    <s v="RS Bopara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"/>
    <n v="6"/>
    <s v="RS Bopara"/>
    <s v="K Goel"/>
    <s v="P Kumar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"/>
    <n v="7"/>
    <s v="RS Bopara"/>
    <s v="K Goel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2"/>
    <n v="1"/>
    <s v="RS Bopara"/>
    <s v="K Goel"/>
    <s v="Pankaj Singh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2"/>
    <n v="2"/>
    <s v="RS Bopara"/>
    <s v="K Goel"/>
    <s v="Pankaj Singh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2"/>
    <n v="3"/>
    <s v="K Goel"/>
    <s v="RS Bopara"/>
    <s v="Pankaj Singh"/>
    <n v="0"/>
    <n v="1"/>
    <n v="0"/>
    <n v="0"/>
    <n v="0"/>
    <n v="0"/>
    <n v="0"/>
    <n v="1"/>
    <x v="3"/>
    <s v=""/>
    <s v=""/>
    <s v=""/>
  </r>
  <r>
    <n v="127"/>
    <n v="2"/>
    <x v="6"/>
    <s v="Royal Challengers Bangalore"/>
    <n v="2"/>
    <n v="4"/>
    <s v="K Goel"/>
    <s v="RS Bopara"/>
    <s v="Pankaj Singh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2"/>
    <n v="5"/>
    <s v="K Goel"/>
    <s v="RS Bopara"/>
    <s v="Pankaj Singh"/>
    <n v="0"/>
    <n v="0"/>
    <n v="0"/>
    <n v="0"/>
    <n v="0"/>
    <n v="0"/>
    <n v="4"/>
    <n v="0"/>
    <x v="1"/>
    <s v=""/>
    <s v=""/>
    <s v=""/>
  </r>
  <r>
    <n v="127"/>
    <n v="2"/>
    <x v="6"/>
    <s v="Royal Challengers Bangalore"/>
    <n v="2"/>
    <n v="6"/>
    <s v="K Goel"/>
    <s v="RS Bopara"/>
    <s v="Pankaj Singh"/>
    <n v="0"/>
    <n v="0"/>
    <n v="0"/>
    <n v="0"/>
    <n v="0"/>
    <n v="0"/>
    <n v="2"/>
    <n v="0"/>
    <x v="2"/>
    <s v=""/>
    <s v=""/>
    <s v=""/>
  </r>
  <r>
    <n v="127"/>
    <n v="2"/>
    <x v="6"/>
    <s v="Royal Challengers Bangalore"/>
    <n v="2"/>
    <n v="7"/>
    <s v="K Goel"/>
    <s v="RS Bopara"/>
    <s v="Pankaj Singh"/>
    <n v="0"/>
    <n v="1"/>
    <n v="0"/>
    <n v="0"/>
    <n v="0"/>
    <n v="0"/>
    <n v="0"/>
    <n v="1"/>
    <x v="3"/>
    <s v=""/>
    <s v=""/>
    <s v=""/>
  </r>
  <r>
    <n v="127"/>
    <n v="2"/>
    <x v="6"/>
    <s v="Royal Challengers Bangalore"/>
    <n v="2"/>
    <n v="8"/>
    <s v="K Goel"/>
    <s v="RS Bopara"/>
    <s v="Pankaj Singh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3"/>
    <n v="1"/>
    <s v="K Goel"/>
    <s v="RS Bopara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3"/>
    <n v="2"/>
    <s v="RS Bopara"/>
    <s v="K Goel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3"/>
    <n v="3"/>
    <s v="K Goel"/>
    <s v="RS Bopara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3"/>
    <n v="4"/>
    <s v="RS Bopara"/>
    <s v="K Goel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3"/>
    <n v="5"/>
    <s v="K Goel"/>
    <s v="RS Bopara"/>
    <s v="P Kumar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3"/>
    <n v="6"/>
    <s v="K Goel"/>
    <s v="RS Bopara"/>
    <s v="P Kumar"/>
    <n v="0"/>
    <n v="0"/>
    <n v="0"/>
    <n v="1"/>
    <n v="0"/>
    <n v="0"/>
    <n v="0"/>
    <n v="1"/>
    <x v="3"/>
    <s v=""/>
    <s v=""/>
    <s v=""/>
  </r>
  <r>
    <n v="127"/>
    <n v="2"/>
    <x v="6"/>
    <s v="Royal Challengers Bangalore"/>
    <n v="4"/>
    <n v="1"/>
    <s v="K Goel"/>
    <s v="RS Bopara"/>
    <s v="Pankaj Singh"/>
    <n v="0"/>
    <n v="0"/>
    <n v="0"/>
    <n v="0"/>
    <n v="0"/>
    <n v="0"/>
    <n v="2"/>
    <n v="0"/>
    <x v="2"/>
    <s v=""/>
    <s v=""/>
    <s v=""/>
  </r>
  <r>
    <n v="127"/>
    <n v="2"/>
    <x v="6"/>
    <s v="Royal Challengers Bangalore"/>
    <n v="4"/>
    <n v="2"/>
    <s v="K Goel"/>
    <s v="RS Bopara"/>
    <s v="Pankaj Singh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4"/>
    <n v="3"/>
    <s v="RS Bopara"/>
    <s v="K Goel"/>
    <s v="Pankaj Singh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4"/>
    <n v="4"/>
    <s v="K Goel"/>
    <s v="RS Bopara"/>
    <s v="Pankaj Singh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4"/>
    <n v="5"/>
    <s v="RS Bopara"/>
    <s v="K Goel"/>
    <s v="Pankaj Singh"/>
    <n v="0"/>
    <n v="0"/>
    <n v="0"/>
    <n v="0"/>
    <n v="0"/>
    <n v="0"/>
    <n v="4"/>
    <n v="0"/>
    <x v="1"/>
    <s v=""/>
    <s v=""/>
    <s v=""/>
  </r>
  <r>
    <n v="127"/>
    <n v="2"/>
    <x v="6"/>
    <s v="Royal Challengers Bangalore"/>
    <n v="4"/>
    <n v="6"/>
    <s v="RS Bopara"/>
    <s v="K Goel"/>
    <s v="Pankaj Singh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5"/>
    <n v="1"/>
    <s v="RS Bopara"/>
    <s v="K Goel"/>
    <s v="JH Kallis"/>
    <n v="0"/>
    <n v="5"/>
    <n v="0"/>
    <n v="0"/>
    <n v="0"/>
    <n v="0"/>
    <n v="0"/>
    <n v="5"/>
    <x v="6"/>
    <s v=""/>
    <s v=""/>
    <s v=""/>
  </r>
  <r>
    <n v="127"/>
    <n v="2"/>
    <x v="6"/>
    <s v="Royal Challengers Bangalore"/>
    <n v="5"/>
    <n v="2"/>
    <s v="RS Bopara"/>
    <s v="K Goel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5"/>
    <n v="3"/>
    <s v="K Goel"/>
    <s v="RS Bopara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5"/>
    <n v="4"/>
    <s v="RS Bopara"/>
    <s v="K Goel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5"/>
    <n v="5"/>
    <s v="K Goel"/>
    <s v="RS Bopara"/>
    <s v="JH Kallis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5"/>
    <n v="6"/>
    <s v="K Goel"/>
    <s v="RS Bopara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5"/>
    <n v="7"/>
    <s v="RS Bopara"/>
    <s v="K Goel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6"/>
    <n v="1"/>
    <s v="RS Bopara"/>
    <s v="K Goel"/>
    <s v="R Vinay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6"/>
    <n v="2"/>
    <s v="K Goel"/>
    <s v="RS Bopara"/>
    <s v="R Vinay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6"/>
    <n v="3"/>
    <s v="RS Bopara"/>
    <s v="K Goel"/>
    <s v="R Vinay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6"/>
    <n v="4"/>
    <s v="K Goel"/>
    <s v="RS Bopara"/>
    <s v="R Vinay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6"/>
    <n v="5"/>
    <s v="RS Bopara"/>
    <s v="K Goel"/>
    <s v="R Vinay Kumar"/>
    <n v="0"/>
    <n v="0"/>
    <n v="0"/>
    <n v="1"/>
    <n v="0"/>
    <n v="0"/>
    <n v="0"/>
    <n v="1"/>
    <x v="3"/>
    <s v=""/>
    <s v=""/>
    <s v=""/>
  </r>
  <r>
    <n v="127"/>
    <n v="2"/>
    <x v="6"/>
    <s v="Royal Challengers Bangalore"/>
    <n v="6"/>
    <n v="6"/>
    <s v="K Goel"/>
    <s v="RS Bopara"/>
    <s v="R Vinay Kumar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7"/>
    <n v="1"/>
    <s v="RS Bopara"/>
    <s v="K Goel"/>
    <s v="JH Kallis"/>
    <n v="0"/>
    <n v="0"/>
    <n v="0"/>
    <n v="0"/>
    <n v="0"/>
    <n v="0"/>
    <n v="6"/>
    <n v="0"/>
    <x v="4"/>
    <s v=""/>
    <s v=""/>
    <s v=""/>
  </r>
  <r>
    <n v="127"/>
    <n v="2"/>
    <x v="6"/>
    <s v="Royal Challengers Bangalore"/>
    <n v="7"/>
    <n v="2"/>
    <s v="RS Bopara"/>
    <s v="K Goel"/>
    <s v="JH Kallis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7"/>
    <n v="3"/>
    <s v="RS Bopara"/>
    <s v="K Goel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7"/>
    <n v="4"/>
    <s v="K Goel"/>
    <s v="RS Bopara"/>
    <s v="JH Kallis"/>
    <n v="0"/>
    <n v="0"/>
    <n v="0"/>
    <n v="0"/>
    <n v="0"/>
    <n v="0"/>
    <n v="1"/>
    <n v="0"/>
    <x v="3"/>
    <s v="K Goel"/>
    <s v="run out"/>
    <s v="R Vinay Kumar"/>
  </r>
  <r>
    <n v="127"/>
    <n v="2"/>
    <x v="6"/>
    <s v="Royal Challengers Bangalore"/>
    <n v="7"/>
    <n v="5"/>
    <s v="KC Sangakkara"/>
    <s v="RS Bopara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7"/>
    <n v="6"/>
    <s v="RS Bopara"/>
    <s v="KC Sangakkara"/>
    <s v="JH Kallis"/>
    <n v="0"/>
    <n v="0"/>
    <n v="0"/>
    <n v="0"/>
    <n v="0"/>
    <n v="0"/>
    <n v="4"/>
    <n v="0"/>
    <x v="1"/>
    <s v=""/>
    <s v=""/>
    <s v=""/>
  </r>
  <r>
    <n v="127"/>
    <n v="2"/>
    <x v="6"/>
    <s v="Royal Challengers Bangalore"/>
    <n v="8"/>
    <n v="1"/>
    <s v="KC Sangakkara"/>
    <s v="RS Bopara"/>
    <s v="KP Pietersen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8"/>
    <n v="2"/>
    <s v="RS Bopara"/>
    <s v="KC Sangakkara"/>
    <s v="KP Pietersen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8"/>
    <n v="3"/>
    <s v="KC Sangakkara"/>
    <s v="RS Bopara"/>
    <s v="KP Pietersen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8"/>
    <n v="4"/>
    <s v="KC Sangakkara"/>
    <s v="RS Bopara"/>
    <s v="KP Pietersen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8"/>
    <n v="5"/>
    <s v="RS Bopara"/>
    <s v="KC Sangakkara"/>
    <s v="KP Pietersen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8"/>
    <n v="6"/>
    <s v="KC Sangakkara"/>
    <s v="RS Bopara"/>
    <s v="KP Pietersen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9"/>
    <n v="1"/>
    <s v="RS Bopara"/>
    <s v="KC Sangakkara"/>
    <s v="A Kumble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9"/>
    <n v="2"/>
    <s v="RS Bopara"/>
    <s v="KC Sangakk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9"/>
    <n v="3"/>
    <s v="KC Sangakkara"/>
    <s v="RS Bopara"/>
    <s v="A Kumble"/>
    <n v="0"/>
    <n v="0"/>
    <n v="0"/>
    <n v="0"/>
    <n v="0"/>
    <n v="0"/>
    <n v="2"/>
    <n v="0"/>
    <x v="2"/>
    <s v=""/>
    <s v=""/>
    <s v=""/>
  </r>
  <r>
    <n v="127"/>
    <n v="2"/>
    <x v="6"/>
    <s v="Royal Challengers Bangalore"/>
    <n v="9"/>
    <n v="4"/>
    <s v="KC Sangakkara"/>
    <s v="RS Bop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9"/>
    <n v="5"/>
    <s v="RS Bopara"/>
    <s v="KC Sangakk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9"/>
    <n v="6"/>
    <s v="KC Sangakkara"/>
    <s v="RS Bop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0"/>
    <n v="1"/>
    <s v="KC Sangakkara"/>
    <s v="RS Bopara"/>
    <s v="KP Pietersen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0"/>
    <n v="2"/>
    <s v="KC Sangakkara"/>
    <s v="RS Bopara"/>
    <s v="KP Pietersen"/>
    <n v="0"/>
    <n v="0"/>
    <n v="0"/>
    <n v="0"/>
    <n v="0"/>
    <n v="0"/>
    <n v="4"/>
    <n v="0"/>
    <x v="1"/>
    <s v=""/>
    <s v=""/>
    <s v=""/>
  </r>
  <r>
    <n v="127"/>
    <n v="2"/>
    <x v="6"/>
    <s v="Royal Challengers Bangalore"/>
    <n v="10"/>
    <n v="3"/>
    <s v="KC Sangakkara"/>
    <s v="RS Bopara"/>
    <s v="KP Pietersen"/>
    <n v="0"/>
    <n v="0"/>
    <n v="0"/>
    <n v="0"/>
    <n v="0"/>
    <n v="0"/>
    <n v="6"/>
    <n v="0"/>
    <x v="4"/>
    <s v=""/>
    <s v=""/>
    <s v=""/>
  </r>
  <r>
    <n v="127"/>
    <n v="2"/>
    <x v="6"/>
    <s v="Royal Challengers Bangalore"/>
    <n v="10"/>
    <n v="4"/>
    <s v="KC Sangakkara"/>
    <s v="RS Bopara"/>
    <s v="KP Pietersen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0"/>
    <n v="5"/>
    <s v="RS Bopara"/>
    <s v="KC Sangakkara"/>
    <s v="KP Pietersen"/>
    <n v="0"/>
    <n v="0"/>
    <n v="1"/>
    <n v="0"/>
    <n v="0"/>
    <n v="0"/>
    <n v="0"/>
    <n v="1"/>
    <x v="3"/>
    <s v=""/>
    <s v=""/>
    <s v=""/>
  </r>
  <r>
    <n v="127"/>
    <n v="2"/>
    <x v="6"/>
    <s v="Royal Challengers Bangalore"/>
    <n v="10"/>
    <n v="6"/>
    <s v="KC Sangakkara"/>
    <s v="RS Bopara"/>
    <s v="KP Pietersen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1"/>
    <n v="1"/>
    <s v="KC Sangakkara"/>
    <s v="RS Bop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1"/>
    <n v="2"/>
    <s v="RS Bopara"/>
    <s v="KC Sangakkara"/>
    <s v="A Kumble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1"/>
    <n v="3"/>
    <s v="RS Bopara"/>
    <s v="KC Sangakk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1"/>
    <n v="4"/>
    <s v="KC Sangakkara"/>
    <s v="RS Bop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1"/>
    <n v="5"/>
    <s v="RS Bopara"/>
    <s v="KC Sangakkara"/>
    <s v="A Kumble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1"/>
    <n v="6"/>
    <s v="RS Bopara"/>
    <s v="KC Sangakk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2"/>
    <n v="1"/>
    <s v="RS Bopara"/>
    <s v="KC Sangakkara"/>
    <s v="JD Ryde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2"/>
    <n v="2"/>
    <s v="KC Sangakkara"/>
    <s v="RS Bopara"/>
    <s v="JD Ryde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2"/>
    <n v="3"/>
    <s v="RS Bopara"/>
    <s v="KC Sangakkara"/>
    <s v="JD Ryder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2"/>
    <n v="4"/>
    <s v="RS Bopara"/>
    <s v="KC Sangakkara"/>
    <s v="JD Ryder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2"/>
    <n v="5"/>
    <s v="RS Bopara"/>
    <s v="KC Sangakkara"/>
    <s v="JD Ryde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2"/>
    <n v="6"/>
    <s v="KC Sangakkara"/>
    <s v="RS Bopara"/>
    <s v="JD Ryder"/>
    <n v="0"/>
    <n v="0"/>
    <n v="0"/>
    <n v="0"/>
    <n v="0"/>
    <n v="0"/>
    <n v="4"/>
    <n v="0"/>
    <x v="1"/>
    <s v=""/>
    <s v=""/>
    <s v=""/>
  </r>
  <r>
    <n v="127"/>
    <n v="2"/>
    <x v="6"/>
    <s v="Royal Challengers Bangalore"/>
    <n v="13"/>
    <n v="1"/>
    <s v="RS Bopara"/>
    <s v="KC Sangakkara"/>
    <s v="A Kumble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3"/>
    <n v="2"/>
    <s v="RS Bopara"/>
    <s v="KC Sangakk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3"/>
    <n v="3"/>
    <s v="KC Sangakkara"/>
    <s v="RS Bopara"/>
    <s v="A Kumble"/>
    <n v="0"/>
    <n v="0"/>
    <n v="0"/>
    <n v="0"/>
    <n v="0"/>
    <n v="0"/>
    <n v="0"/>
    <n v="0"/>
    <x v="0"/>
    <s v="KC Sangakkara"/>
    <s v="caught"/>
    <s v="Pankaj Singh"/>
  </r>
  <r>
    <n v="127"/>
    <n v="2"/>
    <x v="6"/>
    <s v="Royal Challengers Bangalore"/>
    <n v="13"/>
    <n v="4"/>
    <s v="RS Bopara"/>
    <s v="Yuvraj Singh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3"/>
    <n v="5"/>
    <s v="Yuvraj Singh"/>
    <s v="RS Bopara"/>
    <s v="A Kumble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3"/>
    <n v="6"/>
    <s v="Yuvraj Singh"/>
    <s v="RS Bop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4"/>
    <n v="1"/>
    <s v="Yuvraj Singh"/>
    <s v="RS Bopara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4"/>
    <n v="2"/>
    <s v="RS Bopara"/>
    <s v="Yuvraj Singh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4"/>
    <n v="3"/>
    <s v="Yuvraj Singh"/>
    <s v="RS Bopara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4"/>
    <n v="4"/>
    <s v="RS Bopara"/>
    <s v="Yuvraj Singh"/>
    <s v="P Kumar"/>
    <n v="0"/>
    <n v="0"/>
    <n v="0"/>
    <n v="0"/>
    <n v="0"/>
    <n v="0"/>
    <n v="4"/>
    <n v="0"/>
    <x v="1"/>
    <s v=""/>
    <s v=""/>
    <s v=""/>
  </r>
  <r>
    <n v="127"/>
    <n v="2"/>
    <x v="6"/>
    <s v="Royal Challengers Bangalore"/>
    <n v="14"/>
    <n v="5"/>
    <s v="RS Bopara"/>
    <s v="Yuvraj Singh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4"/>
    <n v="6"/>
    <s v="Yuvraj Singh"/>
    <s v="RS Bopara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5"/>
    <n v="1"/>
    <s v="Yuvraj Singh"/>
    <s v="RS Bop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5"/>
    <n v="2"/>
    <s v="RS Bopara"/>
    <s v="Yuvraj Singh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5"/>
    <n v="3"/>
    <s v="Yuvraj Singh"/>
    <s v="RS Bopara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5"/>
    <n v="4"/>
    <s v="RS Bopara"/>
    <s v="Yuvraj Singh"/>
    <s v="A Kumble"/>
    <n v="0"/>
    <n v="0"/>
    <n v="0"/>
    <n v="0"/>
    <n v="0"/>
    <n v="0"/>
    <n v="2"/>
    <n v="0"/>
    <x v="2"/>
    <s v=""/>
    <s v=""/>
    <s v=""/>
  </r>
  <r>
    <n v="127"/>
    <n v="2"/>
    <x v="6"/>
    <s v="Royal Challengers Bangalore"/>
    <n v="15"/>
    <n v="5"/>
    <s v="RS Bopara"/>
    <s v="Yuvraj Singh"/>
    <s v="A Kumble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5"/>
    <n v="6"/>
    <s v="Yuvraj Singh"/>
    <s v="RS Bopara"/>
    <s v="A Kumble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6"/>
    <n v="1"/>
    <s v="RS Bopara"/>
    <s v="Yuvraj Singh"/>
    <s v="P Kumar"/>
    <n v="0"/>
    <n v="0"/>
    <n v="0"/>
    <n v="0"/>
    <n v="0"/>
    <n v="0"/>
    <n v="6"/>
    <n v="0"/>
    <x v="4"/>
    <s v=""/>
    <s v=""/>
    <s v=""/>
  </r>
  <r>
    <n v="127"/>
    <n v="2"/>
    <x v="6"/>
    <s v="Royal Challengers Bangalore"/>
    <n v="16"/>
    <n v="2"/>
    <s v="RS Bopara"/>
    <s v="Yuvraj Singh"/>
    <s v="P Kumar"/>
    <n v="0"/>
    <n v="0"/>
    <n v="0"/>
    <n v="0"/>
    <n v="0"/>
    <n v="0"/>
    <n v="4"/>
    <n v="0"/>
    <x v="1"/>
    <s v=""/>
    <s v=""/>
    <s v=""/>
  </r>
  <r>
    <n v="127"/>
    <n v="2"/>
    <x v="6"/>
    <s v="Royal Challengers Bangalore"/>
    <n v="16"/>
    <n v="3"/>
    <s v="RS Bopara"/>
    <s v="Yuvraj Singh"/>
    <s v="P Kumar"/>
    <n v="0"/>
    <n v="0"/>
    <n v="0"/>
    <n v="0"/>
    <n v="0"/>
    <n v="0"/>
    <n v="0"/>
    <n v="0"/>
    <x v="0"/>
    <s v=""/>
    <s v=""/>
    <s v=""/>
  </r>
  <r>
    <n v="127"/>
    <n v="2"/>
    <x v="6"/>
    <s v="Royal Challengers Bangalore"/>
    <n v="16"/>
    <n v="4"/>
    <s v="RS Bopara"/>
    <s v="Yuvraj Singh"/>
    <s v="P Kumar"/>
    <n v="0"/>
    <n v="0"/>
    <n v="0"/>
    <n v="0"/>
    <n v="0"/>
    <n v="0"/>
    <n v="6"/>
    <n v="0"/>
    <x v="4"/>
    <s v=""/>
    <s v=""/>
    <s v=""/>
  </r>
  <r>
    <n v="127"/>
    <n v="2"/>
    <x v="6"/>
    <s v="Royal Challengers Bangalore"/>
    <n v="16"/>
    <n v="5"/>
    <s v="RS Bopara"/>
    <s v="Yuvraj Singh"/>
    <s v="P Kumar"/>
    <n v="0"/>
    <n v="0"/>
    <n v="0"/>
    <n v="0"/>
    <n v="0"/>
    <n v="0"/>
    <n v="2"/>
    <n v="0"/>
    <x v="2"/>
    <s v=""/>
    <s v=""/>
    <s v=""/>
  </r>
  <r>
    <n v="127"/>
    <n v="2"/>
    <x v="6"/>
    <s v="Royal Challengers Bangalore"/>
    <n v="16"/>
    <n v="6"/>
    <s v="RS Bopara"/>
    <s v="Yuvraj Singh"/>
    <s v="P Kuma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7"/>
    <n v="1"/>
    <s v="RS Bopara"/>
    <s v="Yuvraj Singh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7"/>
    <n v="2"/>
    <s v="Yuvraj Singh"/>
    <s v="RS Bopara"/>
    <s v="JH Kallis"/>
    <n v="0"/>
    <n v="0"/>
    <n v="0"/>
    <n v="0"/>
    <n v="0"/>
    <n v="0"/>
    <n v="4"/>
    <n v="0"/>
    <x v="1"/>
    <s v=""/>
    <s v=""/>
    <s v=""/>
  </r>
  <r>
    <n v="127"/>
    <n v="2"/>
    <x v="6"/>
    <s v="Royal Challengers Bangalore"/>
    <n v="17"/>
    <n v="3"/>
    <s v="Yuvraj Singh"/>
    <s v="RS Bopara"/>
    <s v="JH Kallis"/>
    <n v="0"/>
    <n v="0"/>
    <n v="0"/>
    <n v="0"/>
    <n v="0"/>
    <n v="0"/>
    <n v="2"/>
    <n v="0"/>
    <x v="2"/>
    <s v=""/>
    <s v=""/>
    <s v=""/>
  </r>
  <r>
    <n v="127"/>
    <n v="2"/>
    <x v="6"/>
    <s v="Royal Challengers Bangalore"/>
    <n v="17"/>
    <n v="4"/>
    <s v="Yuvraj Singh"/>
    <s v="RS Bopara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7"/>
    <n v="5"/>
    <s v="RS Bopara"/>
    <s v="Yuvraj Singh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7"/>
    <n v="6"/>
    <s v="Yuvraj Singh"/>
    <s v="RS Bopara"/>
    <s v="JH Kallis"/>
    <n v="0"/>
    <n v="0"/>
    <n v="0"/>
    <n v="0"/>
    <n v="0"/>
    <n v="0"/>
    <n v="4"/>
    <n v="0"/>
    <x v="1"/>
    <s v=""/>
    <s v=""/>
    <s v=""/>
  </r>
  <r>
    <n v="127"/>
    <n v="2"/>
    <x v="6"/>
    <s v="Royal Challengers Bangalore"/>
    <n v="18"/>
    <n v="1"/>
    <s v="RS Bopara"/>
    <s v="Yuvraj Singh"/>
    <s v="JD Ryder"/>
    <n v="0"/>
    <n v="0"/>
    <n v="0"/>
    <n v="0"/>
    <n v="0"/>
    <n v="0"/>
    <n v="2"/>
    <n v="0"/>
    <x v="2"/>
    <s v=""/>
    <s v=""/>
    <s v=""/>
  </r>
  <r>
    <n v="127"/>
    <n v="2"/>
    <x v="6"/>
    <s v="Royal Challengers Bangalore"/>
    <n v="18"/>
    <n v="2"/>
    <s v="RS Bopara"/>
    <s v="Yuvraj Singh"/>
    <s v="JD Ryder"/>
    <n v="0"/>
    <n v="0"/>
    <n v="0"/>
    <n v="0"/>
    <n v="0"/>
    <n v="0"/>
    <n v="6"/>
    <n v="0"/>
    <x v="4"/>
    <s v=""/>
    <s v=""/>
    <s v=""/>
  </r>
  <r>
    <n v="127"/>
    <n v="2"/>
    <x v="6"/>
    <s v="Royal Challengers Bangalore"/>
    <n v="18"/>
    <n v="3"/>
    <s v="RS Bopara"/>
    <s v="Yuvraj Singh"/>
    <s v="JD Ryde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8"/>
    <n v="4"/>
    <s v="Yuvraj Singh"/>
    <s v="RS Bopara"/>
    <s v="JD Ryder"/>
    <n v="0"/>
    <n v="0"/>
    <n v="0"/>
    <n v="1"/>
    <n v="0"/>
    <n v="0"/>
    <n v="0"/>
    <n v="1"/>
    <x v="3"/>
    <s v=""/>
    <s v=""/>
    <s v=""/>
  </r>
  <r>
    <n v="127"/>
    <n v="2"/>
    <x v="6"/>
    <s v="Royal Challengers Bangalore"/>
    <n v="18"/>
    <n v="5"/>
    <s v="RS Bopara"/>
    <s v="Yuvraj Singh"/>
    <s v="JD Ryder"/>
    <n v="0"/>
    <n v="0"/>
    <n v="0"/>
    <n v="0"/>
    <n v="0"/>
    <n v="0"/>
    <n v="6"/>
    <n v="0"/>
    <x v="4"/>
    <s v=""/>
    <s v=""/>
    <s v=""/>
  </r>
  <r>
    <n v="127"/>
    <n v="2"/>
    <x v="6"/>
    <s v="Royal Challengers Bangalore"/>
    <n v="18"/>
    <n v="6"/>
    <s v="RS Bopara"/>
    <s v="Yuvraj Singh"/>
    <s v="JD Ryder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9"/>
    <n v="1"/>
    <s v="RS Bopara"/>
    <s v="Yuvraj Singh"/>
    <s v="JH Kallis"/>
    <n v="0"/>
    <n v="0"/>
    <n v="0"/>
    <n v="0"/>
    <n v="0"/>
    <n v="0"/>
    <n v="0"/>
    <n v="0"/>
    <x v="0"/>
    <s v="RS Bopara"/>
    <s v="caught"/>
    <s v="JD Ryder"/>
  </r>
  <r>
    <n v="127"/>
    <n v="2"/>
    <x v="6"/>
    <s v="Royal Challengers Bangalore"/>
    <n v="19"/>
    <n v="2"/>
    <s v="Yuvraj Singh"/>
    <s v="DPMD Jayawardene"/>
    <s v="JH Kallis"/>
    <n v="0"/>
    <n v="0"/>
    <n v="0"/>
    <n v="0"/>
    <n v="0"/>
    <n v="0"/>
    <n v="2"/>
    <n v="0"/>
    <x v="2"/>
    <s v=""/>
    <s v=""/>
    <s v=""/>
  </r>
  <r>
    <n v="127"/>
    <n v="2"/>
    <x v="6"/>
    <s v="Royal Challengers Bangalore"/>
    <n v="19"/>
    <n v="3"/>
    <s v="Yuvraj Singh"/>
    <s v="DPMD Jayawardene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9"/>
    <n v="4"/>
    <s v="DPMD Jayawardene"/>
    <s v="Yuvraj Singh"/>
    <s v="JH Kallis"/>
    <n v="0"/>
    <n v="0"/>
    <n v="0"/>
    <n v="0"/>
    <n v="0"/>
    <n v="0"/>
    <n v="1"/>
    <n v="0"/>
    <x v="3"/>
    <s v=""/>
    <s v=""/>
    <s v=""/>
  </r>
  <r>
    <n v="127"/>
    <n v="2"/>
    <x v="6"/>
    <s v="Royal Challengers Bangalore"/>
    <n v="19"/>
    <n v="5"/>
    <s v="Yuvraj Singh"/>
    <s v="DPMD Jayawardene"/>
    <s v="JH Kallis"/>
    <n v="0"/>
    <n v="0"/>
    <n v="0"/>
    <n v="0"/>
    <n v="0"/>
    <n v="0"/>
    <n v="4"/>
    <n v="0"/>
    <x v="1"/>
    <s v=""/>
    <s v=""/>
    <s v=""/>
  </r>
  <r>
    <n v="127"/>
    <n v="2"/>
    <x v="6"/>
    <s v="Royal Challengers Bangalore"/>
    <n v="19"/>
    <n v="6"/>
    <s v="Yuvraj Singh"/>
    <s v="DPMD Jayawardene"/>
    <s v="JH Kallis"/>
    <n v="0"/>
    <n v="1"/>
    <n v="0"/>
    <n v="0"/>
    <n v="0"/>
    <n v="0"/>
    <n v="0"/>
    <n v="1"/>
    <x v="3"/>
    <s v=""/>
    <s v=""/>
    <s v=""/>
  </r>
  <r>
    <n v="127"/>
    <n v="2"/>
    <x v="6"/>
    <s v="Royal Challengers Bangalore"/>
    <n v="19"/>
    <n v="7"/>
    <s v="Yuvraj Singh"/>
    <s v="DPMD Jayawardene"/>
    <s v="JH Kallis"/>
    <n v="0"/>
    <n v="0"/>
    <n v="0"/>
    <n v="0"/>
    <n v="0"/>
    <n v="0"/>
    <n v="6"/>
    <n v="0"/>
    <x v="4"/>
    <s v=""/>
    <s v=""/>
    <s v=""/>
  </r>
  <r>
    <n v="128"/>
    <n v="1"/>
    <x v="10"/>
    <s v="Mumbai Indians"/>
    <n v="1"/>
    <n v="1"/>
    <s v="AC Gilchrist"/>
    <s v="HH Gibbs"/>
    <s v="SL Maling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"/>
    <n v="2"/>
    <s v="AC Gilchrist"/>
    <s v="HH Gibbs"/>
    <s v="SL Maling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"/>
    <n v="3"/>
    <s v="AC Gilchrist"/>
    <s v="HH Gibbs"/>
    <s v="SL Maling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"/>
    <n v="4"/>
    <s v="AC Gilchrist"/>
    <s v="HH Gibbs"/>
    <s v="SL Maling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"/>
    <n v="5"/>
    <s v="AC Gilchrist"/>
    <s v="HH Gibbs"/>
    <s v="SL Malinga"/>
    <n v="0"/>
    <n v="0"/>
    <n v="0"/>
    <n v="0"/>
    <n v="0"/>
    <n v="0"/>
    <n v="6"/>
    <n v="0"/>
    <x v="4"/>
    <s v=""/>
    <s v=""/>
    <s v=""/>
  </r>
  <r>
    <n v="128"/>
    <n v="1"/>
    <x v="10"/>
    <s v="Mumbai Indians"/>
    <n v="1"/>
    <n v="6"/>
    <s v="AC Gilchrist"/>
    <s v="HH Gibbs"/>
    <s v="SL Maling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2"/>
    <n v="1"/>
    <s v="HH Gibbs"/>
    <s v="AC Gilchrist"/>
    <s v="Z Khan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2"/>
    <n v="2"/>
    <s v="HH Gibbs"/>
    <s v="AC Gilchrist"/>
    <s v="Z Khan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2"/>
    <n v="3"/>
    <s v="HH Gibbs"/>
    <s v="AC Gilchrist"/>
    <s v="Z Khan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2"/>
    <n v="4"/>
    <s v="HH Gibbs"/>
    <s v="AC Gilchrist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2"/>
    <n v="5"/>
    <s v="AC Gilchrist"/>
    <s v="HH Gibbs"/>
    <s v="Z Khan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2"/>
    <n v="6"/>
    <s v="AC Gilchrist"/>
    <s v="HH Gibbs"/>
    <s v="Z Khan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3"/>
    <n v="1"/>
    <s v="HH Gibbs"/>
    <s v="AC Gilchrist"/>
    <s v="SL Maling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3"/>
    <n v="2"/>
    <s v="HH Gibbs"/>
    <s v="AC Gilchrist"/>
    <s v="SL Maling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3"/>
    <n v="3"/>
    <s v="HH Gibbs"/>
    <s v="AC Gilchrist"/>
    <s v="SL Maling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3"/>
    <n v="4"/>
    <s v="AC Gilchrist"/>
    <s v="HH Gibbs"/>
    <s v="SL Malinga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3"/>
    <n v="5"/>
    <s v="AC Gilchrist"/>
    <s v="HH Gibbs"/>
    <s v="SL Maling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3"/>
    <n v="6"/>
    <s v="HH Gibbs"/>
    <s v="AC Gilchrist"/>
    <s v="SL Malinga"/>
    <n v="0"/>
    <n v="1"/>
    <n v="0"/>
    <n v="0"/>
    <n v="0"/>
    <n v="0"/>
    <n v="0"/>
    <n v="1"/>
    <x v="3"/>
    <s v=""/>
    <s v=""/>
    <s v=""/>
  </r>
  <r>
    <n v="128"/>
    <n v="1"/>
    <x v="10"/>
    <s v="Mumbai Indians"/>
    <n v="3"/>
    <n v="7"/>
    <s v="HH Gibbs"/>
    <s v="AC Gilchrist"/>
    <s v="SL Maling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4"/>
    <n v="1"/>
    <s v="AC Gilchrist"/>
    <s v="HH Gibbs"/>
    <s v="Z Khan"/>
    <n v="0"/>
    <n v="1"/>
    <n v="0"/>
    <n v="0"/>
    <n v="0"/>
    <n v="0"/>
    <n v="0"/>
    <n v="1"/>
    <x v="3"/>
    <s v=""/>
    <s v=""/>
    <s v=""/>
  </r>
  <r>
    <n v="128"/>
    <n v="1"/>
    <x v="10"/>
    <s v="Mumbai Indians"/>
    <n v="4"/>
    <n v="2"/>
    <s v="AC Gilchrist"/>
    <s v="HH Gibbs"/>
    <s v="Z Khan"/>
    <n v="0"/>
    <n v="0"/>
    <n v="0"/>
    <n v="1"/>
    <n v="0"/>
    <n v="0"/>
    <n v="0"/>
    <n v="1"/>
    <x v="3"/>
    <s v=""/>
    <s v=""/>
    <s v=""/>
  </r>
  <r>
    <n v="128"/>
    <n v="1"/>
    <x v="10"/>
    <s v="Mumbai Indians"/>
    <n v="4"/>
    <n v="3"/>
    <s v="HH Gibbs"/>
    <s v="AC Gilchrist"/>
    <s v="Z Khan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4"/>
    <n v="4"/>
    <s v="HH Gibbs"/>
    <s v="AC Gilchrist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4"/>
    <n v="5"/>
    <s v="AC Gilchrist"/>
    <s v="HH Gibbs"/>
    <s v="Z Khan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4"/>
    <n v="6"/>
    <s v="AC Gilchrist"/>
    <s v="HH Gibbs"/>
    <s v="Z Khan"/>
    <n v="0"/>
    <n v="0"/>
    <n v="0"/>
    <n v="0"/>
    <n v="0"/>
    <n v="0"/>
    <n v="6"/>
    <n v="0"/>
    <x v="4"/>
    <s v=""/>
    <s v=""/>
    <s v=""/>
  </r>
  <r>
    <n v="128"/>
    <n v="1"/>
    <x v="10"/>
    <s v="Mumbai Indians"/>
    <n v="4"/>
    <n v="7"/>
    <s v="AC Gilchrist"/>
    <s v="HH Gibbs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5"/>
    <n v="1"/>
    <s v="AC Gilchrist"/>
    <s v="HH Gibbs"/>
    <s v="DJ Bravo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5"/>
    <n v="2"/>
    <s v="HH Gibbs"/>
    <s v="AC Gilchrist"/>
    <s v="DJ Bravo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5"/>
    <n v="3"/>
    <s v="HH Gibbs"/>
    <s v="AC Gilchrist"/>
    <s v="DJ Bravo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5"/>
    <n v="4"/>
    <s v="HH Gibbs"/>
    <s v="AC Gilchrist"/>
    <s v="DJ Bravo"/>
    <n v="0"/>
    <n v="0"/>
    <n v="0"/>
    <n v="0"/>
    <n v="0"/>
    <n v="0"/>
    <n v="2"/>
    <n v="0"/>
    <x v="2"/>
    <s v=""/>
    <s v=""/>
    <s v=""/>
  </r>
  <r>
    <n v="128"/>
    <n v="1"/>
    <x v="10"/>
    <s v="Mumbai Indians"/>
    <n v="5"/>
    <n v="5"/>
    <s v="HH Gibbs"/>
    <s v="AC Gilchrist"/>
    <s v="DJ Bravo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5"/>
    <n v="6"/>
    <s v="HH Gibbs"/>
    <s v="AC Gilchrist"/>
    <s v="DJ Bravo"/>
    <n v="0"/>
    <n v="0"/>
    <n v="1"/>
    <n v="0"/>
    <n v="0"/>
    <n v="0"/>
    <n v="0"/>
    <n v="1"/>
    <x v="3"/>
    <s v=""/>
    <s v=""/>
    <s v=""/>
  </r>
  <r>
    <n v="128"/>
    <n v="1"/>
    <x v="10"/>
    <s v="Mumbai Indians"/>
    <n v="6"/>
    <n v="1"/>
    <s v="HH Gibbs"/>
    <s v="AC Gilchrist"/>
    <s v="Harbhajan Singh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6"/>
    <n v="2"/>
    <s v="HH Gibbs"/>
    <s v="AC Gilchrist"/>
    <s v="Harbhajan Singh"/>
    <n v="0"/>
    <n v="1"/>
    <n v="0"/>
    <n v="0"/>
    <n v="0"/>
    <n v="0"/>
    <n v="0"/>
    <n v="1"/>
    <x v="3"/>
    <s v=""/>
    <s v=""/>
    <s v=""/>
  </r>
  <r>
    <n v="128"/>
    <n v="1"/>
    <x v="10"/>
    <s v="Mumbai Indians"/>
    <n v="6"/>
    <n v="3"/>
    <s v="HH Gibbs"/>
    <s v="AC Gilchrist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6"/>
    <n v="4"/>
    <s v="AC Gilchrist"/>
    <s v="HH Gibbs"/>
    <s v="Harbhajan Singh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6"/>
    <n v="5"/>
    <s v="AC Gilchrist"/>
    <s v="HH Gibbs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6"/>
    <n v="6"/>
    <s v="HH Gibbs"/>
    <s v="AC Gilchrist"/>
    <s v="Harbhajan Singh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6"/>
    <n v="7"/>
    <s v="HH Gibbs"/>
    <s v="AC Gilchrist"/>
    <s v="Harbhajan Singh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7"/>
    <n v="1"/>
    <s v="AC Gilchrist"/>
    <s v="HH Gibbs"/>
    <s v="DJ Bravo"/>
    <n v="0"/>
    <n v="0"/>
    <n v="0"/>
    <n v="0"/>
    <n v="0"/>
    <n v="0"/>
    <n v="6"/>
    <n v="0"/>
    <x v="4"/>
    <s v=""/>
    <s v=""/>
    <s v=""/>
  </r>
  <r>
    <n v="128"/>
    <n v="1"/>
    <x v="10"/>
    <s v="Mumbai Indians"/>
    <n v="7"/>
    <n v="2"/>
    <s v="AC Gilchrist"/>
    <s v="HH Gibbs"/>
    <s v="DJ Bravo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7"/>
    <n v="3"/>
    <s v="HH Gibbs"/>
    <s v="AC Gilchrist"/>
    <s v="DJ Bravo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7"/>
    <n v="4"/>
    <s v="HH Gibbs"/>
    <s v="AC Gilchrist"/>
    <s v="DJ Bravo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7"/>
    <n v="5"/>
    <s v="AC Gilchrist"/>
    <s v="HH Gibbs"/>
    <s v="DJ Bravo"/>
    <n v="0"/>
    <n v="0"/>
    <n v="0"/>
    <n v="0"/>
    <n v="0"/>
    <n v="0"/>
    <n v="0"/>
    <n v="0"/>
    <x v="0"/>
    <s v="AC Gilchrist"/>
    <s v="caught"/>
    <s v="PR Shah"/>
  </r>
  <r>
    <n v="128"/>
    <n v="1"/>
    <x v="10"/>
    <s v="Mumbai Indians"/>
    <n v="7"/>
    <n v="6"/>
    <s v="DR Smith"/>
    <s v="HH Gibbs"/>
    <s v="DJ Bravo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8"/>
    <n v="1"/>
    <s v="HH Gibbs"/>
    <s v="DR Smith"/>
    <s v="ST Jayasuriy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8"/>
    <n v="2"/>
    <s v="DR Smith"/>
    <s v="HH Gibbs"/>
    <s v="ST Jayasuriy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8"/>
    <n v="3"/>
    <s v="DR Smith"/>
    <s v="HH Gibbs"/>
    <s v="ST Jayasuriya"/>
    <n v="0"/>
    <n v="0"/>
    <n v="0"/>
    <n v="0"/>
    <n v="0"/>
    <n v="0"/>
    <n v="2"/>
    <n v="0"/>
    <x v="2"/>
    <s v=""/>
    <s v=""/>
    <s v=""/>
  </r>
  <r>
    <n v="128"/>
    <n v="1"/>
    <x v="10"/>
    <s v="Mumbai Indians"/>
    <n v="8"/>
    <n v="4"/>
    <s v="DR Smith"/>
    <s v="HH Gibbs"/>
    <s v="ST Jayasuriy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8"/>
    <n v="5"/>
    <s v="HH Gibbs"/>
    <s v="DR Smith"/>
    <s v="ST Jayasuriy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8"/>
    <n v="6"/>
    <s v="HH Gibbs"/>
    <s v="DR Smith"/>
    <s v="ST Jayasuriy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9"/>
    <n v="1"/>
    <s v="HH Gibbs"/>
    <s v="DR Smith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9"/>
    <n v="2"/>
    <s v="DR Smith"/>
    <s v="HH Gibbs"/>
    <s v="Harbhajan Singh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9"/>
    <n v="3"/>
    <s v="DR Smith"/>
    <s v="HH Gibbs"/>
    <s v="Harbhajan Singh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9"/>
    <n v="4"/>
    <s v="DR Smith"/>
    <s v="HH Gibbs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9"/>
    <n v="5"/>
    <s v="HH Gibbs"/>
    <s v="DR Smith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9"/>
    <n v="6"/>
    <s v="DR Smith"/>
    <s v="HH Gibbs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0"/>
    <n v="1"/>
    <s v="DR Smith"/>
    <s v="HH Gibbs"/>
    <s v="ST Jayasuriya"/>
    <n v="0"/>
    <n v="0"/>
    <n v="0"/>
    <n v="0"/>
    <n v="0"/>
    <n v="0"/>
    <n v="6"/>
    <n v="0"/>
    <x v="4"/>
    <s v=""/>
    <s v=""/>
    <s v=""/>
  </r>
  <r>
    <n v="128"/>
    <n v="1"/>
    <x v="10"/>
    <s v="Mumbai Indians"/>
    <n v="10"/>
    <n v="2"/>
    <s v="DR Smith"/>
    <s v="HH Gibbs"/>
    <s v="ST Jayasuriy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0"/>
    <n v="3"/>
    <s v="DR Smith"/>
    <s v="HH Gibbs"/>
    <s v="ST Jayasuriy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0"/>
    <n v="4"/>
    <s v="DR Smith"/>
    <s v="HH Gibbs"/>
    <s v="ST Jayasuriy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0"/>
    <n v="5"/>
    <s v="HH Gibbs"/>
    <s v="DR Smith"/>
    <s v="ST Jayasuriy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0"/>
    <n v="6"/>
    <s v="DR Smith"/>
    <s v="HH Gibbs"/>
    <s v="ST Jayasuriya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11"/>
    <n v="1"/>
    <s v="HH Gibbs"/>
    <s v="DR Smith"/>
    <s v="Harbhajan Singh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1"/>
    <n v="2"/>
    <s v="HH Gibbs"/>
    <s v="DR Smith"/>
    <s v="Harbhajan Singh"/>
    <n v="0"/>
    <n v="0"/>
    <n v="0"/>
    <n v="1"/>
    <n v="0"/>
    <n v="0"/>
    <n v="0"/>
    <n v="1"/>
    <x v="3"/>
    <s v=""/>
    <s v=""/>
    <s v=""/>
  </r>
  <r>
    <n v="128"/>
    <n v="1"/>
    <x v="10"/>
    <s v="Mumbai Indians"/>
    <n v="11"/>
    <n v="3"/>
    <s v="DR Smith"/>
    <s v="HH Gibbs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1"/>
    <n v="4"/>
    <s v="HH Gibbs"/>
    <s v="DR Smith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1"/>
    <n v="5"/>
    <s v="DR Smith"/>
    <s v="HH Gibbs"/>
    <s v="Harbhajan Singh"/>
    <n v="0"/>
    <n v="0"/>
    <n v="0"/>
    <n v="0"/>
    <n v="0"/>
    <n v="0"/>
    <n v="2"/>
    <n v="0"/>
    <x v="2"/>
    <s v=""/>
    <s v=""/>
    <s v=""/>
  </r>
  <r>
    <n v="128"/>
    <n v="1"/>
    <x v="10"/>
    <s v="Mumbai Indians"/>
    <n v="11"/>
    <n v="6"/>
    <s v="DR Smith"/>
    <s v="HH Gibbs"/>
    <s v="Harbhajan Singh"/>
    <n v="0"/>
    <n v="0"/>
    <n v="0"/>
    <n v="0"/>
    <n v="0"/>
    <n v="0"/>
    <n v="2"/>
    <n v="0"/>
    <x v="2"/>
    <s v=""/>
    <s v=""/>
    <s v=""/>
  </r>
  <r>
    <n v="128"/>
    <n v="1"/>
    <x v="10"/>
    <s v="Mumbai Indians"/>
    <n v="12"/>
    <n v="1"/>
    <s v="HH Gibbs"/>
    <s v="DR Smith"/>
    <s v="DS Kulkarni"/>
    <n v="0"/>
    <n v="0"/>
    <n v="0"/>
    <n v="0"/>
    <n v="0"/>
    <n v="0"/>
    <n v="6"/>
    <n v="0"/>
    <x v="4"/>
    <s v=""/>
    <s v=""/>
    <s v=""/>
  </r>
  <r>
    <n v="128"/>
    <n v="1"/>
    <x v="10"/>
    <s v="Mumbai Indians"/>
    <n v="12"/>
    <n v="2"/>
    <s v="HH Gibbs"/>
    <s v="DR Smith"/>
    <s v="DS Kulkarni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2"/>
    <n v="3"/>
    <s v="DR Smith"/>
    <s v="HH Gibbs"/>
    <s v="DS Kulkarni"/>
    <n v="0"/>
    <n v="0"/>
    <n v="0"/>
    <n v="0"/>
    <n v="0"/>
    <n v="0"/>
    <n v="6"/>
    <n v="0"/>
    <x v="4"/>
    <s v=""/>
    <s v=""/>
    <s v=""/>
  </r>
  <r>
    <n v="128"/>
    <n v="1"/>
    <x v="10"/>
    <s v="Mumbai Indians"/>
    <n v="12"/>
    <n v="4"/>
    <s v="DR Smith"/>
    <s v="HH Gibbs"/>
    <s v="DS Kulkarni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2"/>
    <n v="5"/>
    <s v="DR Smith"/>
    <s v="HH Gibbs"/>
    <s v="DS Kulkarni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2"/>
    <n v="6"/>
    <s v="HH Gibbs"/>
    <s v="DR Smith"/>
    <s v="DS Kulkarni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13"/>
    <n v="1"/>
    <s v="DR Smith"/>
    <s v="HH Gibbs"/>
    <s v="ST Jayasuriya"/>
    <n v="0"/>
    <n v="1"/>
    <n v="0"/>
    <n v="0"/>
    <n v="0"/>
    <n v="0"/>
    <n v="0"/>
    <n v="1"/>
    <x v="3"/>
    <s v=""/>
    <s v=""/>
    <s v=""/>
  </r>
  <r>
    <n v="128"/>
    <n v="1"/>
    <x v="10"/>
    <s v="Mumbai Indians"/>
    <n v="13"/>
    <n v="2"/>
    <s v="DR Smith"/>
    <s v="HH Gibbs"/>
    <s v="ST Jayasuriya"/>
    <n v="0"/>
    <n v="0"/>
    <n v="0"/>
    <n v="0"/>
    <n v="0"/>
    <n v="0"/>
    <n v="2"/>
    <n v="0"/>
    <x v="2"/>
    <s v=""/>
    <s v=""/>
    <s v=""/>
  </r>
  <r>
    <n v="128"/>
    <n v="1"/>
    <x v="10"/>
    <s v="Mumbai Indians"/>
    <n v="13"/>
    <n v="3"/>
    <s v="DR Smith"/>
    <s v="HH Gibbs"/>
    <s v="ST Jayasuriy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3"/>
    <n v="4"/>
    <s v="HH Gibbs"/>
    <s v="DR Smith"/>
    <s v="ST Jayasuriya"/>
    <n v="0"/>
    <n v="0"/>
    <n v="0"/>
    <n v="0"/>
    <n v="0"/>
    <n v="0"/>
    <n v="6"/>
    <n v="0"/>
    <x v="4"/>
    <s v=""/>
    <s v=""/>
    <s v=""/>
  </r>
  <r>
    <n v="128"/>
    <n v="1"/>
    <x v="10"/>
    <s v="Mumbai Indians"/>
    <n v="13"/>
    <n v="5"/>
    <s v="HH Gibbs"/>
    <s v="DR Smith"/>
    <s v="ST Jayasuriy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3"/>
    <n v="6"/>
    <s v="DR Smith"/>
    <s v="HH Gibbs"/>
    <s v="ST Jayasuriya"/>
    <n v="0"/>
    <n v="0"/>
    <n v="0"/>
    <n v="0"/>
    <n v="0"/>
    <n v="0"/>
    <n v="0"/>
    <n v="0"/>
    <x v="0"/>
    <s v="DR Smith"/>
    <s v="bowled"/>
    <s v=""/>
  </r>
  <r>
    <n v="128"/>
    <n v="1"/>
    <x v="10"/>
    <s v="Mumbai Indians"/>
    <n v="13"/>
    <n v="7"/>
    <s v="RG Sharma"/>
    <s v="HH Gibbs"/>
    <s v="ST Jayasuriy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4"/>
    <n v="1"/>
    <s v="RG Sharma"/>
    <s v="HH Gibbs"/>
    <s v="Z Khan"/>
    <n v="0"/>
    <n v="0"/>
    <n v="0"/>
    <n v="1"/>
    <n v="0"/>
    <n v="0"/>
    <n v="0"/>
    <n v="1"/>
    <x v="3"/>
    <s v=""/>
    <s v=""/>
    <s v=""/>
  </r>
  <r>
    <n v="128"/>
    <n v="1"/>
    <x v="10"/>
    <s v="Mumbai Indians"/>
    <n v="14"/>
    <n v="2"/>
    <s v="HH Gibbs"/>
    <s v="RG Sharma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4"/>
    <n v="3"/>
    <s v="RG Sharma"/>
    <s v="HH Gibbs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4"/>
    <n v="4"/>
    <s v="HH Gibbs"/>
    <s v="RG Sharma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4"/>
    <n v="5"/>
    <s v="RG Sharma"/>
    <s v="HH Gibbs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4"/>
    <n v="6"/>
    <s v="HH Gibbs"/>
    <s v="RG Sharma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5"/>
    <n v="1"/>
    <s v="HH Gibbs"/>
    <s v="RG Sharma"/>
    <s v="DJ Bravo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15"/>
    <n v="2"/>
    <s v="HH Gibbs"/>
    <s v="RG Sharma"/>
    <s v="DJ Bravo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5"/>
    <n v="3"/>
    <s v="HH Gibbs"/>
    <s v="RG Sharma"/>
    <s v="DJ Bravo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5"/>
    <n v="4"/>
    <s v="RG Sharma"/>
    <s v="HH Gibbs"/>
    <s v="DJ Bravo"/>
    <n v="0"/>
    <n v="0"/>
    <n v="0"/>
    <n v="0"/>
    <n v="0"/>
    <n v="0"/>
    <n v="0"/>
    <n v="0"/>
    <x v="0"/>
    <s v="RG Sharma"/>
    <s v="caught"/>
    <s v="S Dhawan"/>
  </r>
  <r>
    <n v="128"/>
    <n v="1"/>
    <x v="10"/>
    <s v="Mumbai Indians"/>
    <n v="15"/>
    <n v="5"/>
    <s v="HH Gibbs"/>
    <s v="VVS Laxman"/>
    <s v="DJ Bravo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5"/>
    <n v="6"/>
    <s v="VVS Laxman"/>
    <s v="HH Gibbs"/>
    <s v="DJ Bravo"/>
    <n v="0"/>
    <n v="0"/>
    <n v="0"/>
    <n v="0"/>
    <n v="0"/>
    <n v="0"/>
    <n v="0"/>
    <n v="0"/>
    <x v="0"/>
    <s v="VVS Laxman"/>
    <s v="caught"/>
    <s v="AM Nayar"/>
  </r>
  <r>
    <n v="128"/>
    <n v="1"/>
    <x v="10"/>
    <s v="Mumbai Indians"/>
    <n v="16"/>
    <n v="1"/>
    <s v="Y Venugopal Rao"/>
    <s v="HH Gibbs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6"/>
    <n v="2"/>
    <s v="HH Gibbs"/>
    <s v="Y Venugopal Rao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6"/>
    <n v="3"/>
    <s v="Y Venugopal Rao"/>
    <s v="HH Gibbs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6"/>
    <n v="4"/>
    <s v="HH Gibbs"/>
    <s v="Y Venugopal Rao"/>
    <s v="Z Khan"/>
    <n v="0"/>
    <n v="0"/>
    <n v="0"/>
    <n v="0"/>
    <n v="0"/>
    <n v="0"/>
    <n v="1"/>
    <n v="0"/>
    <x v="3"/>
    <s v="HH Gibbs"/>
    <s v="run out"/>
    <s v="DJ Bravo"/>
  </r>
  <r>
    <n v="128"/>
    <n v="1"/>
    <x v="10"/>
    <s v="Mumbai Indians"/>
    <n v="16"/>
    <n v="5"/>
    <s v="Y Venugopal Rao"/>
    <s v="DB Ravi Teja"/>
    <s v="Z Khan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6"/>
    <n v="6"/>
    <s v="Y Venugopal Rao"/>
    <s v="DB Ravi Teja"/>
    <s v="Z Khan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7"/>
    <n v="1"/>
    <s v="Y Venugopal Rao"/>
    <s v="DB Ravi Teja"/>
    <s v="DJ Bravo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7"/>
    <n v="2"/>
    <s v="DB Ravi Teja"/>
    <s v="Y Venugopal Rao"/>
    <s v="DJ Bravo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7"/>
    <n v="3"/>
    <s v="Y Venugopal Rao"/>
    <s v="DB Ravi Teja"/>
    <s v="DJ Bravo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7"/>
    <n v="4"/>
    <s v="Y Venugopal Rao"/>
    <s v="DB Ravi Teja"/>
    <s v="DJ Bravo"/>
    <n v="0"/>
    <n v="1"/>
    <n v="0"/>
    <n v="0"/>
    <n v="0"/>
    <n v="0"/>
    <n v="0"/>
    <n v="1"/>
    <x v="3"/>
    <s v=""/>
    <s v=""/>
    <s v=""/>
  </r>
  <r>
    <n v="128"/>
    <n v="1"/>
    <x v="10"/>
    <s v="Mumbai Indians"/>
    <n v="17"/>
    <n v="5"/>
    <s v="Y Venugopal Rao"/>
    <s v="DB Ravi Teja"/>
    <s v="DJ Bravo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7"/>
    <n v="6"/>
    <s v="DB Ravi Teja"/>
    <s v="Y Venugopal Rao"/>
    <s v="DJ Bravo"/>
    <n v="0"/>
    <n v="0"/>
    <n v="0"/>
    <n v="0"/>
    <n v="0"/>
    <n v="0"/>
    <n v="4"/>
    <n v="0"/>
    <x v="1"/>
    <s v=""/>
    <s v=""/>
    <s v=""/>
  </r>
  <r>
    <n v="128"/>
    <n v="1"/>
    <x v="10"/>
    <s v="Mumbai Indians"/>
    <n v="17"/>
    <n v="7"/>
    <s v="DB Ravi Teja"/>
    <s v="Y Venugopal Rao"/>
    <s v="DJ Bravo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8"/>
    <n v="1"/>
    <s v="DB Ravi Teja"/>
    <s v="Y Venugopal Rao"/>
    <s v="SL Maling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8"/>
    <n v="2"/>
    <s v="Y Venugopal Rao"/>
    <s v="DB Ravi Teja"/>
    <s v="SL Malinga"/>
    <n v="0"/>
    <n v="0"/>
    <n v="0"/>
    <n v="0"/>
    <n v="0"/>
    <n v="0"/>
    <n v="2"/>
    <n v="0"/>
    <x v="2"/>
    <s v=""/>
    <s v=""/>
    <s v=""/>
  </r>
  <r>
    <n v="128"/>
    <n v="1"/>
    <x v="10"/>
    <s v="Mumbai Indians"/>
    <n v="18"/>
    <n v="3"/>
    <s v="Y Venugopal Rao"/>
    <s v="DB Ravi Teja"/>
    <s v="SL Malinga"/>
    <n v="0"/>
    <n v="0"/>
    <n v="0"/>
    <n v="0"/>
    <n v="0"/>
    <n v="0"/>
    <n v="2"/>
    <n v="0"/>
    <x v="2"/>
    <s v=""/>
    <s v=""/>
    <s v=""/>
  </r>
  <r>
    <n v="128"/>
    <n v="1"/>
    <x v="10"/>
    <s v="Mumbai Indians"/>
    <n v="18"/>
    <n v="4"/>
    <s v="Y Venugopal Rao"/>
    <s v="DB Ravi Teja"/>
    <s v="SL Malinga"/>
    <n v="0"/>
    <n v="0"/>
    <n v="0"/>
    <n v="0"/>
    <n v="0"/>
    <n v="0"/>
    <n v="0"/>
    <n v="0"/>
    <x v="0"/>
    <s v="Y Venugopal Rao"/>
    <s v="bowled"/>
    <s v=""/>
  </r>
  <r>
    <n v="128"/>
    <n v="1"/>
    <x v="10"/>
    <s v="Mumbai Indians"/>
    <n v="18"/>
    <n v="5"/>
    <s v="RP Singh"/>
    <s v="DB Ravi Teja"/>
    <s v="SL Malinga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8"/>
    <n v="6"/>
    <s v="DB Ravi Teja"/>
    <s v="RP Singh"/>
    <s v="SL Maling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19"/>
    <n v="1"/>
    <s v="RP Singh"/>
    <s v="DB Ravi Teja"/>
    <s v="Harbhajan Singh"/>
    <n v="0"/>
    <n v="0"/>
    <n v="0"/>
    <n v="0"/>
    <n v="0"/>
    <n v="0"/>
    <n v="2"/>
    <n v="0"/>
    <x v="2"/>
    <s v=""/>
    <s v=""/>
    <s v=""/>
  </r>
  <r>
    <n v="128"/>
    <n v="1"/>
    <x v="10"/>
    <s v="Mumbai Indians"/>
    <n v="19"/>
    <n v="2"/>
    <s v="RP Singh"/>
    <s v="DB Ravi Teja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9"/>
    <n v="3"/>
    <s v="DB Ravi Teja"/>
    <s v="RP Singh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9"/>
    <n v="4"/>
    <s v="RP Singh"/>
    <s v="DB Ravi Teja"/>
    <s v="Harbhajan Singh"/>
    <n v="0"/>
    <n v="0"/>
    <n v="0"/>
    <n v="0"/>
    <n v="0"/>
    <n v="0"/>
    <n v="0"/>
    <n v="0"/>
    <x v="0"/>
    <s v="RP Singh"/>
    <s v="caught"/>
    <s v="ST Jayasuriya"/>
  </r>
  <r>
    <n v="128"/>
    <n v="1"/>
    <x v="10"/>
    <s v="Mumbai Indians"/>
    <n v="19"/>
    <n v="5"/>
    <s v="DB Ravi Teja"/>
    <s v="FH Edwards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19"/>
    <n v="6"/>
    <s v="FH Edwards"/>
    <s v="DB Ravi Teja"/>
    <s v="Harbhajan Singh"/>
    <n v="0"/>
    <n v="0"/>
    <n v="0"/>
    <n v="0"/>
    <n v="0"/>
    <n v="0"/>
    <n v="1"/>
    <n v="0"/>
    <x v="3"/>
    <s v=""/>
    <s v=""/>
    <s v=""/>
  </r>
  <r>
    <n v="128"/>
    <n v="1"/>
    <x v="10"/>
    <s v="Mumbai Indians"/>
    <n v="20"/>
    <n v="1"/>
    <s v="FH Edwards"/>
    <s v="DB Ravi Teja"/>
    <s v="SL Maling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20"/>
    <n v="2"/>
    <s v="FH Edwards"/>
    <s v="DB Ravi Teja"/>
    <s v="SL Malinga"/>
    <n v="0"/>
    <n v="0"/>
    <n v="0"/>
    <n v="0"/>
    <n v="0"/>
    <n v="0"/>
    <n v="0"/>
    <n v="0"/>
    <x v="0"/>
    <s v="FH Edwards"/>
    <s v="bowled"/>
    <s v=""/>
  </r>
  <r>
    <n v="128"/>
    <n v="1"/>
    <x v="10"/>
    <s v="Mumbai Indians"/>
    <n v="20"/>
    <n v="3"/>
    <s v="PP Ojha"/>
    <s v="DB Ravi Teja"/>
    <s v="SL Malinga"/>
    <n v="0"/>
    <n v="0"/>
    <n v="0"/>
    <n v="0"/>
    <n v="0"/>
    <n v="0"/>
    <n v="0"/>
    <n v="0"/>
    <x v="0"/>
    <s v=""/>
    <s v=""/>
    <s v=""/>
  </r>
  <r>
    <n v="128"/>
    <n v="1"/>
    <x v="10"/>
    <s v="Mumbai Indians"/>
    <n v="20"/>
    <n v="4"/>
    <s v="PP Ojha"/>
    <s v="DB Ravi Teja"/>
    <s v="SL Malinga"/>
    <n v="0"/>
    <n v="0"/>
    <n v="1"/>
    <n v="0"/>
    <n v="0"/>
    <n v="0"/>
    <n v="0"/>
    <n v="1"/>
    <x v="3"/>
    <s v=""/>
    <s v=""/>
    <s v=""/>
  </r>
  <r>
    <n v="128"/>
    <n v="1"/>
    <x v="10"/>
    <s v="Mumbai Indians"/>
    <n v="20"/>
    <n v="5"/>
    <s v="DB Ravi Teja"/>
    <s v="PP Ojha"/>
    <s v="SL Malinga"/>
    <n v="0"/>
    <n v="0"/>
    <n v="0"/>
    <n v="4"/>
    <n v="0"/>
    <n v="0"/>
    <n v="0"/>
    <n v="4"/>
    <x v="1"/>
    <s v=""/>
    <s v=""/>
    <s v=""/>
  </r>
  <r>
    <n v="128"/>
    <n v="1"/>
    <x v="10"/>
    <s v="Mumbai Indians"/>
    <n v="20"/>
    <n v="6"/>
    <s v="DB Ravi Teja"/>
    <s v="PP Ojha"/>
    <s v="SL Malinga"/>
    <n v="0"/>
    <n v="0"/>
    <n v="0"/>
    <n v="0"/>
    <n v="0"/>
    <n v="0"/>
    <n v="0"/>
    <n v="0"/>
    <x v="0"/>
    <s v="DB Ravi Teja"/>
    <s v="lbw"/>
    <s v=""/>
  </r>
  <r>
    <n v="128"/>
    <n v="2"/>
    <x v="2"/>
    <s v="Deccan Chargers"/>
    <n v="1"/>
    <n v="1"/>
    <s v="ST Jayasuriya"/>
    <s v="SR Tendulkar"/>
    <s v="FH Edwards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"/>
    <n v="2"/>
    <s v="ST Jayasuriya"/>
    <s v="SR Tendulkar"/>
    <s v="FH Edwards"/>
    <n v="0"/>
    <n v="1"/>
    <n v="0"/>
    <n v="0"/>
    <n v="0"/>
    <n v="0"/>
    <n v="0"/>
    <n v="1"/>
    <x v="3"/>
    <s v=""/>
    <s v=""/>
    <s v=""/>
  </r>
  <r>
    <n v="128"/>
    <n v="2"/>
    <x v="2"/>
    <s v="Deccan Chargers"/>
    <n v="1"/>
    <n v="3"/>
    <s v="ST Jayasuriya"/>
    <s v="SR Tendulkar"/>
    <s v="FH Edwards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"/>
    <n v="4"/>
    <s v="ST Jayasuriya"/>
    <s v="SR Tendulkar"/>
    <s v="FH Edwards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"/>
    <n v="5"/>
    <s v="ST Jayasuriya"/>
    <s v="SR Tendulkar"/>
    <s v="FH Edwards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"/>
    <n v="6"/>
    <s v="SR Tendulkar"/>
    <s v="ST Jayasuriya"/>
    <s v="FH Edwards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"/>
    <n v="7"/>
    <s v="ST Jayasuriya"/>
    <s v="SR Tendulkar"/>
    <s v="FH Edwards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2"/>
    <n v="1"/>
    <s v="SR Tendulkar"/>
    <s v="ST Jayasuriya"/>
    <s v="RP Singh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2"/>
    <n v="2"/>
    <s v="ST Jayasuriya"/>
    <s v="SR Tendulkar"/>
    <s v="RP Sing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2"/>
    <n v="3"/>
    <s v="ST Jayasuriya"/>
    <s v="SR Tendulkar"/>
    <s v="RP Sing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2"/>
    <n v="4"/>
    <s v="ST Jayasuriya"/>
    <s v="SR Tendulkar"/>
    <s v="RP Singh"/>
    <n v="0"/>
    <n v="0"/>
    <n v="0"/>
    <n v="0"/>
    <n v="0"/>
    <n v="0"/>
    <n v="0"/>
    <n v="0"/>
    <x v="0"/>
    <s v="ST Jayasuriya"/>
    <s v="caught"/>
    <s v="AC Gilchrist"/>
  </r>
  <r>
    <n v="128"/>
    <n v="2"/>
    <x v="2"/>
    <s v="Deccan Chargers"/>
    <n v="2"/>
    <n v="5"/>
    <s v="SR Tendulkar"/>
    <s v="JP Duminy"/>
    <s v="RP Sing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2"/>
    <n v="6"/>
    <s v="SR Tendulkar"/>
    <s v="JP Duminy"/>
    <s v="RP Sing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3"/>
    <n v="1"/>
    <s v="JP Duminy"/>
    <s v="SR Tendulkar"/>
    <s v="FH Edwards"/>
    <n v="0"/>
    <n v="1"/>
    <n v="0"/>
    <n v="0"/>
    <n v="0"/>
    <n v="0"/>
    <n v="0"/>
    <n v="1"/>
    <x v="3"/>
    <s v=""/>
    <s v=""/>
    <s v=""/>
  </r>
  <r>
    <n v="128"/>
    <n v="2"/>
    <x v="2"/>
    <s v="Deccan Chargers"/>
    <n v="3"/>
    <n v="2"/>
    <s v="JP Duminy"/>
    <s v="SR Tendulkar"/>
    <s v="FH Edwards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3"/>
    <n v="3"/>
    <s v="JP Duminy"/>
    <s v="SR Tendulkar"/>
    <s v="FH Edwards"/>
    <n v="0"/>
    <n v="0"/>
    <n v="0"/>
    <n v="0"/>
    <n v="0"/>
    <n v="0"/>
    <n v="4"/>
    <n v="0"/>
    <x v="1"/>
    <s v=""/>
    <s v=""/>
    <s v=""/>
  </r>
  <r>
    <n v="128"/>
    <n v="2"/>
    <x v="2"/>
    <s v="Deccan Chargers"/>
    <n v="3"/>
    <n v="4"/>
    <s v="JP Duminy"/>
    <s v="SR Tendulkar"/>
    <s v="FH Edwards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3"/>
    <n v="5"/>
    <s v="JP Duminy"/>
    <s v="SR Tendulkar"/>
    <s v="FH Edwards"/>
    <n v="0"/>
    <n v="1"/>
    <n v="0"/>
    <n v="0"/>
    <n v="0"/>
    <n v="0"/>
    <n v="0"/>
    <n v="1"/>
    <x v="3"/>
    <s v=""/>
    <s v=""/>
    <s v=""/>
  </r>
  <r>
    <n v="128"/>
    <n v="2"/>
    <x v="2"/>
    <s v="Deccan Chargers"/>
    <n v="3"/>
    <n v="6"/>
    <s v="JP Duminy"/>
    <s v="SR Tendulkar"/>
    <s v="FH Edwards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3"/>
    <n v="7"/>
    <s v="JP Duminy"/>
    <s v="SR Tendulkar"/>
    <s v="FH Edwards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3"/>
    <n v="8"/>
    <s v="SR Tendulkar"/>
    <s v="JP Duminy"/>
    <s v="FH Edwards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4"/>
    <n v="1"/>
    <s v="SR Tendulkar"/>
    <s v="JP Duminy"/>
    <s v="RP Singh"/>
    <n v="0"/>
    <n v="0"/>
    <n v="0"/>
    <n v="0"/>
    <n v="0"/>
    <n v="0"/>
    <n v="2"/>
    <n v="0"/>
    <x v="2"/>
    <s v=""/>
    <s v=""/>
    <s v=""/>
  </r>
  <r>
    <n v="128"/>
    <n v="2"/>
    <x v="2"/>
    <s v="Deccan Chargers"/>
    <n v="4"/>
    <n v="2"/>
    <s v="SR Tendulkar"/>
    <s v="JP Duminy"/>
    <s v="RP Singh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4"/>
    <n v="3"/>
    <s v="JP Duminy"/>
    <s v="SR Tendulkar"/>
    <s v="RP Singh"/>
    <n v="0"/>
    <n v="0"/>
    <n v="0"/>
    <n v="1"/>
    <n v="0"/>
    <n v="0"/>
    <n v="0"/>
    <n v="1"/>
    <x v="3"/>
    <s v=""/>
    <s v=""/>
    <s v=""/>
  </r>
  <r>
    <n v="128"/>
    <n v="2"/>
    <x v="2"/>
    <s v="Deccan Chargers"/>
    <n v="4"/>
    <n v="4"/>
    <s v="SR Tendulkar"/>
    <s v="JP Duminy"/>
    <s v="RP Singh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4"/>
    <n v="5"/>
    <s v="JP Duminy"/>
    <s v="SR Tendulkar"/>
    <s v="RP Sing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4"/>
    <n v="6"/>
    <s v="JP Duminy"/>
    <s v="SR Tendulkar"/>
    <s v="RP Singh"/>
    <n v="0"/>
    <n v="0"/>
    <n v="0"/>
    <n v="0"/>
    <n v="0"/>
    <n v="0"/>
    <n v="6"/>
    <n v="0"/>
    <x v="4"/>
    <s v=""/>
    <s v=""/>
    <s v=""/>
  </r>
  <r>
    <n v="128"/>
    <n v="2"/>
    <x v="2"/>
    <s v="Deccan Chargers"/>
    <n v="5"/>
    <n v="1"/>
    <s v="SR Tendulkar"/>
    <s v="JP Duminy"/>
    <s v="Harmeet Singh"/>
    <n v="0"/>
    <n v="0"/>
    <n v="0"/>
    <n v="0"/>
    <n v="0"/>
    <n v="0"/>
    <n v="4"/>
    <n v="0"/>
    <x v="1"/>
    <s v=""/>
    <s v=""/>
    <s v=""/>
  </r>
  <r>
    <n v="128"/>
    <n v="2"/>
    <x v="2"/>
    <s v="Deccan Chargers"/>
    <n v="5"/>
    <n v="2"/>
    <s v="SR Tendulkar"/>
    <s v="JP Duminy"/>
    <s v="Harmeet Singh"/>
    <n v="0"/>
    <n v="0"/>
    <n v="0"/>
    <n v="0"/>
    <n v="0"/>
    <n v="0"/>
    <n v="4"/>
    <n v="0"/>
    <x v="1"/>
    <s v=""/>
    <s v=""/>
    <s v=""/>
  </r>
  <r>
    <n v="128"/>
    <n v="2"/>
    <x v="2"/>
    <s v="Deccan Chargers"/>
    <n v="5"/>
    <n v="3"/>
    <s v="SR Tendulkar"/>
    <s v="JP Duminy"/>
    <s v="Harmeet Singh"/>
    <n v="0"/>
    <n v="0"/>
    <n v="0"/>
    <n v="0"/>
    <n v="0"/>
    <n v="0"/>
    <n v="6"/>
    <n v="0"/>
    <x v="4"/>
    <s v=""/>
    <s v=""/>
    <s v=""/>
  </r>
  <r>
    <n v="128"/>
    <n v="2"/>
    <x v="2"/>
    <s v="Deccan Chargers"/>
    <n v="5"/>
    <n v="4"/>
    <s v="SR Tendulkar"/>
    <s v="JP Duminy"/>
    <s v="Harmeet Singh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5"/>
    <n v="5"/>
    <s v="JP Duminy"/>
    <s v="SR Tendulkar"/>
    <s v="Harmeet Sing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5"/>
    <n v="6"/>
    <s v="JP Duminy"/>
    <s v="SR Tendulkar"/>
    <s v="Harmeet Singh"/>
    <n v="0"/>
    <n v="0"/>
    <n v="0"/>
    <n v="0"/>
    <n v="0"/>
    <n v="0"/>
    <n v="4"/>
    <n v="0"/>
    <x v="1"/>
    <s v=""/>
    <s v=""/>
    <s v=""/>
  </r>
  <r>
    <n v="128"/>
    <n v="2"/>
    <x v="2"/>
    <s v="Deccan Chargers"/>
    <n v="6"/>
    <n v="1"/>
    <s v="SR Tendulkar"/>
    <s v="JP Duminy"/>
    <s v="RP Sing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6"/>
    <n v="2"/>
    <s v="SR Tendulkar"/>
    <s v="JP Duminy"/>
    <s v="RP Sing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6"/>
    <n v="3"/>
    <s v="SR Tendulkar"/>
    <s v="JP Duminy"/>
    <s v="RP Singh"/>
    <n v="0"/>
    <n v="0"/>
    <n v="0"/>
    <n v="0"/>
    <n v="1"/>
    <n v="0"/>
    <n v="1"/>
    <n v="1"/>
    <x v="2"/>
    <s v=""/>
    <s v=""/>
    <s v=""/>
  </r>
  <r>
    <n v="128"/>
    <n v="2"/>
    <x v="2"/>
    <s v="Deccan Chargers"/>
    <n v="6"/>
    <n v="4"/>
    <s v="JP Duminy"/>
    <s v="SR Tendulkar"/>
    <s v="RP Singh"/>
    <n v="0"/>
    <n v="0"/>
    <n v="0"/>
    <n v="0"/>
    <n v="0"/>
    <n v="0"/>
    <n v="4"/>
    <n v="0"/>
    <x v="1"/>
    <s v=""/>
    <s v=""/>
    <s v=""/>
  </r>
  <r>
    <n v="128"/>
    <n v="2"/>
    <x v="2"/>
    <s v="Deccan Chargers"/>
    <n v="6"/>
    <n v="5"/>
    <s v="JP Duminy"/>
    <s v="SR Tendulkar"/>
    <s v="RP Singh"/>
    <n v="0"/>
    <n v="1"/>
    <n v="0"/>
    <n v="0"/>
    <n v="0"/>
    <n v="0"/>
    <n v="0"/>
    <n v="1"/>
    <x v="3"/>
    <s v=""/>
    <s v=""/>
    <s v=""/>
  </r>
  <r>
    <n v="128"/>
    <n v="2"/>
    <x v="2"/>
    <s v="Deccan Chargers"/>
    <n v="6"/>
    <n v="6"/>
    <s v="JP Duminy"/>
    <s v="SR Tendulkar"/>
    <s v="RP Sing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6"/>
    <n v="7"/>
    <s v="JP Duminy"/>
    <s v="SR Tendulkar"/>
    <s v="RP Sing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6"/>
    <n v="8"/>
    <s v="JP Duminy"/>
    <s v="SR Tendulkar"/>
    <s v="RP Singh"/>
    <n v="0"/>
    <n v="0"/>
    <n v="0"/>
    <n v="1"/>
    <n v="0"/>
    <n v="0"/>
    <n v="0"/>
    <n v="1"/>
    <x v="3"/>
    <s v=""/>
    <s v=""/>
    <s v=""/>
  </r>
  <r>
    <n v="128"/>
    <n v="2"/>
    <x v="2"/>
    <s v="Deccan Chargers"/>
    <n v="7"/>
    <n v="1"/>
    <s v="JP Duminy"/>
    <s v="SR Tendulkar"/>
    <s v="DR Smith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7"/>
    <n v="2"/>
    <s v="SR Tendulkar"/>
    <s v="JP Duminy"/>
    <s v="DR Smit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7"/>
    <n v="3"/>
    <s v="SR Tendulkar"/>
    <s v="JP Duminy"/>
    <s v="DR Smith"/>
    <n v="0"/>
    <n v="0"/>
    <n v="0"/>
    <n v="0"/>
    <n v="0"/>
    <n v="0"/>
    <n v="4"/>
    <n v="0"/>
    <x v="1"/>
    <s v=""/>
    <s v=""/>
    <s v=""/>
  </r>
  <r>
    <n v="128"/>
    <n v="2"/>
    <x v="2"/>
    <s v="Deccan Chargers"/>
    <n v="7"/>
    <n v="4"/>
    <s v="SR Tendulkar"/>
    <s v="JP Duminy"/>
    <s v="DR Smith"/>
    <n v="0"/>
    <n v="0"/>
    <n v="0"/>
    <n v="1"/>
    <n v="0"/>
    <n v="0"/>
    <n v="0"/>
    <n v="1"/>
    <x v="3"/>
    <s v=""/>
    <s v=""/>
    <s v=""/>
  </r>
  <r>
    <n v="128"/>
    <n v="2"/>
    <x v="2"/>
    <s v="Deccan Chargers"/>
    <n v="7"/>
    <n v="5"/>
    <s v="JP Duminy"/>
    <s v="SR Tendulkar"/>
    <s v="DR Smit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7"/>
    <n v="6"/>
    <s v="JP Duminy"/>
    <s v="SR Tendulkar"/>
    <s v="DR Smith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8"/>
    <n v="1"/>
    <s v="JP Duminy"/>
    <s v="SR Tendulkar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8"/>
    <n v="2"/>
    <s v="SR Tendulkar"/>
    <s v="JP Duminy"/>
    <s v="PP Ojha"/>
    <n v="0"/>
    <n v="1"/>
    <n v="0"/>
    <n v="0"/>
    <n v="0"/>
    <n v="0"/>
    <n v="0"/>
    <n v="1"/>
    <x v="3"/>
    <s v=""/>
    <s v=""/>
    <s v=""/>
  </r>
  <r>
    <n v="128"/>
    <n v="2"/>
    <x v="2"/>
    <s v="Deccan Chargers"/>
    <n v="8"/>
    <n v="3"/>
    <s v="SR Tendulkar"/>
    <s v="JP Duminy"/>
    <s v="PP Ojha"/>
    <n v="0"/>
    <n v="0"/>
    <n v="0"/>
    <n v="1"/>
    <n v="0"/>
    <n v="0"/>
    <n v="0"/>
    <n v="1"/>
    <x v="3"/>
    <s v=""/>
    <s v=""/>
    <s v=""/>
  </r>
  <r>
    <n v="128"/>
    <n v="2"/>
    <x v="2"/>
    <s v="Deccan Chargers"/>
    <n v="8"/>
    <n v="4"/>
    <s v="JP Duminy"/>
    <s v="SR Tendulkar"/>
    <s v="PP Ojha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8"/>
    <n v="5"/>
    <s v="JP Duminy"/>
    <s v="SR Tendulkar"/>
    <s v="PP Ojha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8"/>
    <n v="6"/>
    <s v="JP Duminy"/>
    <s v="SR Tendulkar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8"/>
    <n v="7"/>
    <s v="SR Tendulkar"/>
    <s v="JP Duminy"/>
    <s v="PP Ojha"/>
    <n v="0"/>
    <n v="0"/>
    <n v="0"/>
    <n v="0"/>
    <n v="0"/>
    <n v="0"/>
    <n v="6"/>
    <n v="0"/>
    <x v="4"/>
    <s v=""/>
    <s v=""/>
    <s v=""/>
  </r>
  <r>
    <n v="128"/>
    <n v="2"/>
    <x v="2"/>
    <s v="Deccan Chargers"/>
    <n v="9"/>
    <n v="1"/>
    <s v="JP Duminy"/>
    <s v="SR Tendulkar"/>
    <s v="DR Smith"/>
    <n v="0"/>
    <n v="0"/>
    <n v="0"/>
    <n v="0"/>
    <n v="0"/>
    <n v="0"/>
    <n v="4"/>
    <n v="0"/>
    <x v="1"/>
    <s v=""/>
    <s v=""/>
    <s v=""/>
  </r>
  <r>
    <n v="128"/>
    <n v="2"/>
    <x v="2"/>
    <s v="Deccan Chargers"/>
    <n v="9"/>
    <n v="2"/>
    <s v="JP Duminy"/>
    <s v="SR Tendulkar"/>
    <s v="DR Smit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9"/>
    <n v="3"/>
    <s v="JP Duminy"/>
    <s v="SR Tendulkar"/>
    <s v="DR Smith"/>
    <n v="0"/>
    <n v="0"/>
    <n v="0"/>
    <n v="0"/>
    <n v="0"/>
    <n v="0"/>
    <n v="2"/>
    <n v="0"/>
    <x v="2"/>
    <s v=""/>
    <s v=""/>
    <s v=""/>
  </r>
  <r>
    <n v="128"/>
    <n v="2"/>
    <x v="2"/>
    <s v="Deccan Chargers"/>
    <n v="9"/>
    <n v="4"/>
    <s v="JP Duminy"/>
    <s v="SR Tendulkar"/>
    <s v="DR Smith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9"/>
    <n v="5"/>
    <s v="SR Tendulkar"/>
    <s v="JP Duminy"/>
    <s v="DR Smith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9"/>
    <n v="6"/>
    <s v="JP Duminy"/>
    <s v="SR Tendulkar"/>
    <s v="DR Smith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0"/>
    <n v="1"/>
    <s v="JP Duminy"/>
    <s v="SR Tendulkar"/>
    <s v="RG Sharma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0"/>
    <n v="2"/>
    <s v="JP Duminy"/>
    <s v="SR Tendulkar"/>
    <s v="RG Sharma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0"/>
    <n v="3"/>
    <s v="JP Duminy"/>
    <s v="SR Tendulkar"/>
    <s v="RG Sharma"/>
    <n v="0"/>
    <n v="0"/>
    <n v="0"/>
    <n v="0"/>
    <n v="0"/>
    <n v="0"/>
    <n v="6"/>
    <n v="0"/>
    <x v="4"/>
    <s v=""/>
    <s v=""/>
    <s v=""/>
  </r>
  <r>
    <n v="128"/>
    <n v="2"/>
    <x v="2"/>
    <s v="Deccan Chargers"/>
    <n v="10"/>
    <n v="4"/>
    <s v="JP Duminy"/>
    <s v="SR Tendulkar"/>
    <s v="RG Sharm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0"/>
    <n v="5"/>
    <s v="SR Tendulkar"/>
    <s v="JP Duminy"/>
    <s v="RG Sharma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0"/>
    <n v="6"/>
    <s v="SR Tendulkar"/>
    <s v="JP Duminy"/>
    <s v="RG Sharm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1"/>
    <n v="1"/>
    <s v="SR Tendulkar"/>
    <s v="JP Duminy"/>
    <s v="PP Ojha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1"/>
    <n v="2"/>
    <s v="SR Tendulkar"/>
    <s v="JP Duminy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1"/>
    <n v="3"/>
    <s v="JP Duminy"/>
    <s v="SR Tendulkar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1"/>
    <n v="4"/>
    <s v="SR Tendulkar"/>
    <s v="JP Duminy"/>
    <s v="PP Ojha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1"/>
    <n v="5"/>
    <s v="SR Tendulkar"/>
    <s v="JP Duminy"/>
    <s v="PP Ojha"/>
    <n v="0"/>
    <n v="0"/>
    <n v="0"/>
    <n v="0"/>
    <n v="0"/>
    <n v="0"/>
    <n v="0"/>
    <n v="0"/>
    <x v="0"/>
    <s v="SR Tendulkar"/>
    <s v="caught"/>
    <s v="HH Gibbs"/>
  </r>
  <r>
    <n v="128"/>
    <n v="2"/>
    <x v="2"/>
    <s v="Deccan Chargers"/>
    <n v="11"/>
    <n v="6"/>
    <s v="S Dhawan"/>
    <s v="JP Duminy"/>
    <s v="PP Ojha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2"/>
    <n v="1"/>
    <s v="JP Duminy"/>
    <s v="S Dhawan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2"/>
    <n v="2"/>
    <s v="S Dhawan"/>
    <s v="JP Duminy"/>
    <s v="Y Venugopal Rao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2"/>
    <n v="3"/>
    <s v="S Dhawan"/>
    <s v="JP Duminy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2"/>
    <n v="4"/>
    <s v="JP Duminy"/>
    <s v="S Dhawan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2"/>
    <n v="5"/>
    <s v="S Dhawan"/>
    <s v="JP Duminy"/>
    <s v="Y Venugopal Rao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2"/>
    <n v="6"/>
    <s v="S Dhawan"/>
    <s v="JP Duminy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3"/>
    <n v="1"/>
    <s v="S Dhawan"/>
    <s v="JP Duminy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3"/>
    <n v="2"/>
    <s v="JP Duminy"/>
    <s v="S Dhawan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3"/>
    <n v="3"/>
    <s v="S Dhawan"/>
    <s v="JP Duminy"/>
    <s v="PP Ojha"/>
    <n v="0"/>
    <n v="0"/>
    <n v="0"/>
    <n v="0"/>
    <n v="0"/>
    <n v="0"/>
    <n v="0"/>
    <n v="0"/>
    <x v="0"/>
    <s v="S Dhawan"/>
    <s v="bowled"/>
    <s v=""/>
  </r>
  <r>
    <n v="128"/>
    <n v="2"/>
    <x v="2"/>
    <s v="Deccan Chargers"/>
    <n v="13"/>
    <n v="4"/>
    <s v="DJ Bravo"/>
    <s v="JP Duminy"/>
    <s v="PP Ojha"/>
    <n v="0"/>
    <n v="0"/>
    <n v="0"/>
    <n v="0"/>
    <n v="0"/>
    <n v="0"/>
    <n v="2"/>
    <n v="0"/>
    <x v="2"/>
    <s v=""/>
    <s v=""/>
    <s v=""/>
  </r>
  <r>
    <n v="128"/>
    <n v="2"/>
    <x v="2"/>
    <s v="Deccan Chargers"/>
    <n v="13"/>
    <n v="5"/>
    <s v="DJ Bravo"/>
    <s v="JP Duminy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3"/>
    <n v="6"/>
    <s v="JP Duminy"/>
    <s v="DJ Bravo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4"/>
    <n v="1"/>
    <s v="JP Duminy"/>
    <s v="DJ Bravo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4"/>
    <n v="2"/>
    <s v="DJ Bravo"/>
    <s v="JP Duminy"/>
    <s v="Y Venugopal Rao"/>
    <n v="0"/>
    <n v="0"/>
    <n v="0"/>
    <n v="1"/>
    <n v="0"/>
    <n v="0"/>
    <n v="0"/>
    <n v="1"/>
    <x v="3"/>
    <s v=""/>
    <s v=""/>
    <s v=""/>
  </r>
  <r>
    <n v="128"/>
    <n v="2"/>
    <x v="2"/>
    <s v="Deccan Chargers"/>
    <n v="14"/>
    <n v="3"/>
    <s v="JP Duminy"/>
    <s v="DJ Bravo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4"/>
    <n v="4"/>
    <s v="DJ Bravo"/>
    <s v="JP Duminy"/>
    <s v="Y Venugopal Rao"/>
    <n v="0"/>
    <n v="0"/>
    <n v="0"/>
    <n v="0"/>
    <n v="0"/>
    <n v="0"/>
    <n v="2"/>
    <n v="0"/>
    <x v="2"/>
    <s v=""/>
    <s v=""/>
    <s v=""/>
  </r>
  <r>
    <n v="128"/>
    <n v="2"/>
    <x v="2"/>
    <s v="Deccan Chargers"/>
    <n v="14"/>
    <n v="5"/>
    <s v="DJ Bravo"/>
    <s v="JP Duminy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4"/>
    <n v="6"/>
    <s v="JP Duminy"/>
    <s v="DJ Bravo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5"/>
    <n v="1"/>
    <s v="JP Duminy"/>
    <s v="DJ Bravo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5"/>
    <n v="2"/>
    <s v="DJ Bravo"/>
    <s v="JP Duminy"/>
    <s v="PP Ojha"/>
    <n v="0"/>
    <n v="0"/>
    <n v="0"/>
    <n v="1"/>
    <n v="0"/>
    <n v="0"/>
    <n v="0"/>
    <n v="1"/>
    <x v="3"/>
    <s v=""/>
    <s v=""/>
    <s v=""/>
  </r>
  <r>
    <n v="128"/>
    <n v="2"/>
    <x v="2"/>
    <s v="Deccan Chargers"/>
    <n v="15"/>
    <n v="3"/>
    <s v="JP Duminy"/>
    <s v="DJ Bravo"/>
    <s v="PP Ojha"/>
    <n v="0"/>
    <n v="0"/>
    <n v="0"/>
    <n v="0"/>
    <n v="0"/>
    <n v="0"/>
    <n v="0"/>
    <n v="0"/>
    <x v="0"/>
    <s v="JP Duminy"/>
    <s v="caught"/>
    <s v="DR Smith"/>
  </r>
  <r>
    <n v="128"/>
    <n v="2"/>
    <x v="2"/>
    <s v="Deccan Chargers"/>
    <n v="15"/>
    <n v="4"/>
    <s v="DJ Bravo"/>
    <s v="AM Nayar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5"/>
    <n v="5"/>
    <s v="AM Nayar"/>
    <s v="DJ Bravo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5"/>
    <n v="6"/>
    <s v="DJ Bravo"/>
    <s v="AM Nayar"/>
    <s v="PP Ojha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6"/>
    <n v="1"/>
    <s v="DJ Bravo"/>
    <s v="AM Nayar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6"/>
    <n v="2"/>
    <s v="AM Nayar"/>
    <s v="DJ Bravo"/>
    <s v="Y Venugopal Rao"/>
    <n v="0"/>
    <n v="0"/>
    <n v="0"/>
    <n v="0"/>
    <n v="0"/>
    <n v="0"/>
    <n v="6"/>
    <n v="0"/>
    <x v="4"/>
    <s v=""/>
    <s v=""/>
    <s v=""/>
  </r>
  <r>
    <n v="128"/>
    <n v="2"/>
    <x v="2"/>
    <s v="Deccan Chargers"/>
    <n v="16"/>
    <n v="3"/>
    <s v="AM Nayar"/>
    <s v="DJ Bravo"/>
    <s v="Y Venugopal Rao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6"/>
    <n v="4"/>
    <s v="AM Nayar"/>
    <s v="DJ Bravo"/>
    <s v="Y Venugopal Rao"/>
    <n v="0"/>
    <n v="0"/>
    <n v="0"/>
    <n v="0"/>
    <n v="0"/>
    <n v="0"/>
    <n v="2"/>
    <n v="0"/>
    <x v="2"/>
    <s v=""/>
    <s v=""/>
    <s v=""/>
  </r>
  <r>
    <n v="128"/>
    <n v="2"/>
    <x v="2"/>
    <s v="Deccan Chargers"/>
    <n v="16"/>
    <n v="5"/>
    <s v="AM Nayar"/>
    <s v="DJ Bravo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6"/>
    <n v="6"/>
    <s v="DJ Bravo"/>
    <s v="AM Nayar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7"/>
    <n v="1"/>
    <s v="DJ Bravo"/>
    <s v="AM Nayar"/>
    <s v="FH Edwards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7"/>
    <n v="2"/>
    <s v="AM Nayar"/>
    <s v="DJ Bravo"/>
    <s v="FH Edwards"/>
    <n v="0"/>
    <n v="0"/>
    <n v="0"/>
    <n v="0"/>
    <n v="0"/>
    <n v="0"/>
    <n v="0"/>
    <n v="0"/>
    <x v="0"/>
    <s v="AM Nayar"/>
    <s v="caught"/>
    <s v="AC Gilchrist"/>
  </r>
  <r>
    <n v="128"/>
    <n v="2"/>
    <x v="2"/>
    <s v="Deccan Chargers"/>
    <n v="17"/>
    <n v="3"/>
    <s v="Harbhajan Singh"/>
    <s v="DJ Bravo"/>
    <s v="FH Edwards"/>
    <n v="0"/>
    <n v="0"/>
    <n v="0"/>
    <n v="0"/>
    <n v="0"/>
    <n v="0"/>
    <n v="4"/>
    <n v="0"/>
    <x v="1"/>
    <s v=""/>
    <s v=""/>
    <s v=""/>
  </r>
  <r>
    <n v="128"/>
    <n v="2"/>
    <x v="2"/>
    <s v="Deccan Chargers"/>
    <n v="17"/>
    <n v="4"/>
    <s v="Harbhajan Singh"/>
    <s v="DJ Bravo"/>
    <s v="FH Edwards"/>
    <n v="0"/>
    <n v="1"/>
    <n v="0"/>
    <n v="0"/>
    <n v="0"/>
    <n v="0"/>
    <n v="0"/>
    <n v="1"/>
    <x v="3"/>
    <s v=""/>
    <s v=""/>
    <s v=""/>
  </r>
  <r>
    <n v="128"/>
    <n v="2"/>
    <x v="2"/>
    <s v="Deccan Chargers"/>
    <n v="17"/>
    <n v="5"/>
    <s v="Harbhajan Singh"/>
    <s v="DJ Bravo"/>
    <s v="FH Edwards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7"/>
    <n v="6"/>
    <s v="DJ Bravo"/>
    <s v="Harbhajan Singh"/>
    <s v="FH Edwards"/>
    <n v="0"/>
    <n v="0"/>
    <n v="0"/>
    <n v="0"/>
    <n v="0"/>
    <n v="0"/>
    <n v="4"/>
    <n v="0"/>
    <x v="1"/>
    <s v=""/>
    <s v=""/>
    <s v=""/>
  </r>
  <r>
    <n v="128"/>
    <n v="2"/>
    <x v="2"/>
    <s v="Deccan Chargers"/>
    <n v="17"/>
    <n v="7"/>
    <s v="DJ Bravo"/>
    <s v="Harbhajan Singh"/>
    <s v="FH Edwards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8"/>
    <n v="1"/>
    <s v="DJ Bravo"/>
    <s v="Harbhajan Singh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8"/>
    <n v="2"/>
    <s v="Harbhajan Singh"/>
    <s v="DJ Bravo"/>
    <s v="Y Venugopal Rao"/>
    <n v="0"/>
    <n v="0"/>
    <n v="0"/>
    <n v="0"/>
    <n v="0"/>
    <n v="0"/>
    <n v="6"/>
    <n v="0"/>
    <x v="4"/>
    <s v=""/>
    <s v=""/>
    <s v=""/>
  </r>
  <r>
    <n v="128"/>
    <n v="2"/>
    <x v="2"/>
    <s v="Deccan Chargers"/>
    <n v="18"/>
    <n v="3"/>
    <s v="Harbhajan Singh"/>
    <s v="DJ Bravo"/>
    <s v="Y Venugopal Rao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8"/>
    <n v="4"/>
    <s v="DJ Bravo"/>
    <s v="Harbhajan Singh"/>
    <s v="Y Venugopal Rao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8"/>
    <n v="5"/>
    <s v="DJ Bravo"/>
    <s v="Harbhajan Singh"/>
    <s v="Y Venugopal Rao"/>
    <n v="0"/>
    <n v="0"/>
    <n v="0"/>
    <n v="0"/>
    <n v="0"/>
    <n v="0"/>
    <n v="4"/>
    <n v="0"/>
    <x v="1"/>
    <s v=""/>
    <s v=""/>
    <s v=""/>
  </r>
  <r>
    <n v="128"/>
    <n v="2"/>
    <x v="2"/>
    <s v="Deccan Chargers"/>
    <n v="18"/>
    <n v="6"/>
    <s v="DJ Bravo"/>
    <s v="Harbhajan Singh"/>
    <s v="Y Venugopal Rao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9"/>
    <n v="1"/>
    <s v="Harbhajan Singh"/>
    <s v="DJ Bravo"/>
    <s v="FH Edwards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9"/>
    <n v="2"/>
    <s v="DJ Bravo"/>
    <s v="Harbhajan Singh"/>
    <s v="FH Edwards"/>
    <n v="0"/>
    <n v="0"/>
    <n v="0"/>
    <n v="0"/>
    <n v="0"/>
    <n v="0"/>
    <n v="0"/>
    <n v="0"/>
    <x v="0"/>
    <s v="DJ Bravo"/>
    <s v="lbw"/>
    <s v=""/>
  </r>
  <r>
    <n v="128"/>
    <n v="2"/>
    <x v="2"/>
    <s v="Deccan Chargers"/>
    <n v="19"/>
    <n v="3"/>
    <s v="Z Khan"/>
    <s v="Harbhajan Singh"/>
    <s v="FH Edwards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9"/>
    <n v="4"/>
    <s v="Harbhajan Singh"/>
    <s v="Z Khan"/>
    <s v="FH Edwards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19"/>
    <n v="5"/>
    <s v="Z Khan"/>
    <s v="Harbhajan Singh"/>
    <s v="FH Edwards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19"/>
    <n v="6"/>
    <s v="Z Khan"/>
    <s v="Harbhajan Singh"/>
    <s v="FH Edwards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20"/>
    <n v="1"/>
    <s v="Z Khan"/>
    <s v="Harbhajan Singh"/>
    <s v="RP Singh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20"/>
    <n v="2"/>
    <s v="Harbhajan Singh"/>
    <s v="Z Khan"/>
    <s v="RP Singh"/>
    <n v="0"/>
    <n v="0"/>
    <n v="0"/>
    <n v="0"/>
    <n v="0"/>
    <n v="0"/>
    <n v="6"/>
    <n v="0"/>
    <x v="4"/>
    <s v=""/>
    <s v=""/>
    <s v=""/>
  </r>
  <r>
    <n v="128"/>
    <n v="2"/>
    <x v="2"/>
    <s v="Deccan Chargers"/>
    <n v="20"/>
    <n v="3"/>
    <s v="Harbhajan Singh"/>
    <s v="Z Khan"/>
    <s v="RP Singh"/>
    <n v="0"/>
    <n v="0"/>
    <n v="0"/>
    <n v="0"/>
    <n v="0"/>
    <n v="0"/>
    <n v="0"/>
    <n v="0"/>
    <x v="0"/>
    <s v="Harbhajan Singh"/>
    <s v="caught"/>
    <s v="DR Smith"/>
  </r>
  <r>
    <n v="128"/>
    <n v="2"/>
    <x v="2"/>
    <s v="Deccan Chargers"/>
    <n v="20"/>
    <n v="4"/>
    <s v="Z Khan"/>
    <s v="PR Shah"/>
    <s v="RP Singh"/>
    <n v="0"/>
    <n v="0"/>
    <n v="0"/>
    <n v="0"/>
    <n v="0"/>
    <n v="0"/>
    <n v="0"/>
    <n v="0"/>
    <x v="0"/>
    <s v=""/>
    <s v=""/>
    <s v=""/>
  </r>
  <r>
    <n v="128"/>
    <n v="2"/>
    <x v="2"/>
    <s v="Deccan Chargers"/>
    <n v="20"/>
    <n v="5"/>
    <s v="Z Khan"/>
    <s v="PR Shah"/>
    <s v="RP Singh"/>
    <n v="0"/>
    <n v="0"/>
    <n v="0"/>
    <n v="0"/>
    <n v="0"/>
    <n v="0"/>
    <n v="1"/>
    <n v="0"/>
    <x v="3"/>
    <s v=""/>
    <s v=""/>
    <s v=""/>
  </r>
  <r>
    <n v="128"/>
    <n v="2"/>
    <x v="2"/>
    <s v="Deccan Chargers"/>
    <n v="20"/>
    <n v="6"/>
    <s v="PR Shah"/>
    <s v="Z Khan"/>
    <s v="RP Singh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"/>
    <n v="1"/>
    <s v="JH Kallis"/>
    <s v="RV Uthappa"/>
    <s v="DP Nannes"/>
    <n v="0"/>
    <n v="0"/>
    <n v="0"/>
    <n v="0"/>
    <n v="0"/>
    <n v="0"/>
    <n v="0"/>
    <n v="0"/>
    <x v="0"/>
    <s v="JH Kallis"/>
    <s v="bowled"/>
    <s v=""/>
  </r>
  <r>
    <n v="129"/>
    <n v="1"/>
    <x v="1"/>
    <s v="Delhi Daredevils"/>
    <n v="1"/>
    <n v="2"/>
    <s v="KP Pietersen"/>
    <s v="RV Uthappa"/>
    <s v="DP Nannes"/>
    <n v="0"/>
    <n v="0"/>
    <n v="0"/>
    <n v="0"/>
    <n v="0"/>
    <n v="0"/>
    <n v="5"/>
    <n v="0"/>
    <x v="6"/>
    <s v=""/>
    <s v=""/>
    <s v=""/>
  </r>
  <r>
    <n v="129"/>
    <n v="1"/>
    <x v="1"/>
    <s v="Delhi Daredevils"/>
    <n v="1"/>
    <n v="3"/>
    <s v="RV Uthappa"/>
    <s v="KP Pietersen"/>
    <s v="DP Nannes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"/>
    <n v="4"/>
    <s v="RV Uthappa"/>
    <s v="KP Pietersen"/>
    <s v="DP Nannes"/>
    <n v="0"/>
    <n v="0"/>
    <n v="0"/>
    <n v="0"/>
    <n v="0"/>
    <n v="0"/>
    <n v="2"/>
    <n v="0"/>
    <x v="2"/>
    <s v=""/>
    <s v=""/>
    <s v=""/>
  </r>
  <r>
    <n v="129"/>
    <n v="1"/>
    <x v="1"/>
    <s v="Delhi Daredevils"/>
    <n v="1"/>
    <n v="5"/>
    <s v="RV Uthappa"/>
    <s v="KP Pietersen"/>
    <s v="DP Nannes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"/>
    <n v="6"/>
    <s v="KP Pietersen"/>
    <s v="RV Uthappa"/>
    <s v="DP Nannes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2"/>
    <n v="1"/>
    <s v="KP Pietersen"/>
    <s v="RV Uthappa"/>
    <s v="A Ne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2"/>
    <n v="2"/>
    <s v="RV Uthappa"/>
    <s v="KP Pietersen"/>
    <s v="A Nehra"/>
    <n v="0"/>
    <n v="0"/>
    <n v="0"/>
    <n v="0"/>
    <n v="0"/>
    <n v="0"/>
    <n v="0"/>
    <n v="0"/>
    <x v="0"/>
    <s v="RV Uthappa"/>
    <s v="caught"/>
    <s v="PJ Sangwan"/>
  </r>
  <r>
    <n v="129"/>
    <n v="1"/>
    <x v="1"/>
    <s v="Delhi Daredevils"/>
    <n v="2"/>
    <n v="3"/>
    <s v="KP Pietersen"/>
    <s v="LRPL Taylor"/>
    <s v="A Ne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2"/>
    <n v="4"/>
    <s v="KP Pietersen"/>
    <s v="LRPL Taylor"/>
    <s v="A Ne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2"/>
    <n v="5"/>
    <s v="KP Pietersen"/>
    <s v="LRPL Taylor"/>
    <s v="A Ne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2"/>
    <n v="6"/>
    <s v="KP Pietersen"/>
    <s v="LRPL Taylor"/>
    <s v="A Ne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3"/>
    <n v="1"/>
    <s v="LRPL Taylor"/>
    <s v="KP Pietersen"/>
    <s v="DP Nannes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3"/>
    <n v="2"/>
    <s v="LRPL Taylor"/>
    <s v="KP Pietersen"/>
    <s v="DP Nannes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3"/>
    <n v="3"/>
    <s v="LRPL Taylor"/>
    <s v="KP Pietersen"/>
    <s v="DP Nannes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3"/>
    <n v="4"/>
    <s v="LRPL Taylor"/>
    <s v="KP Pietersen"/>
    <s v="DP Nannes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3"/>
    <n v="5"/>
    <s v="LRPL Taylor"/>
    <s v="KP Pietersen"/>
    <s v="DP Nannes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3"/>
    <n v="6"/>
    <s v="KP Pietersen"/>
    <s v="LRPL Taylor"/>
    <s v="DP Nannes"/>
    <n v="0"/>
    <n v="0"/>
    <n v="0"/>
    <n v="0"/>
    <n v="0"/>
    <n v="0"/>
    <n v="2"/>
    <n v="0"/>
    <x v="2"/>
    <s v=""/>
    <s v=""/>
    <s v=""/>
  </r>
  <r>
    <n v="129"/>
    <n v="1"/>
    <x v="1"/>
    <s v="Delhi Daredevils"/>
    <n v="4"/>
    <n v="1"/>
    <s v="LRPL Taylor"/>
    <s v="KP Pietersen"/>
    <s v="A Ne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4"/>
    <n v="2"/>
    <s v="LRPL Taylor"/>
    <s v="KP Pietersen"/>
    <s v="A Ne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4"/>
    <n v="3"/>
    <s v="LRPL Taylor"/>
    <s v="KP Pietersen"/>
    <s v="A Nehra"/>
    <n v="0"/>
    <n v="0"/>
    <n v="0"/>
    <n v="0"/>
    <n v="0"/>
    <n v="0"/>
    <n v="2"/>
    <n v="0"/>
    <x v="2"/>
    <s v=""/>
    <s v=""/>
    <s v=""/>
  </r>
  <r>
    <n v="129"/>
    <n v="1"/>
    <x v="1"/>
    <s v="Delhi Daredevils"/>
    <n v="4"/>
    <n v="4"/>
    <s v="LRPL Taylor"/>
    <s v="KP Pietersen"/>
    <s v="A Nehra"/>
    <n v="0"/>
    <n v="0"/>
    <n v="0"/>
    <n v="0"/>
    <n v="0"/>
    <n v="0"/>
    <n v="4"/>
    <n v="0"/>
    <x v="1"/>
    <s v=""/>
    <s v=""/>
    <s v=""/>
  </r>
  <r>
    <n v="129"/>
    <n v="1"/>
    <x v="1"/>
    <s v="Delhi Daredevils"/>
    <n v="4"/>
    <n v="5"/>
    <s v="LRPL Taylor"/>
    <s v="KP Pietersen"/>
    <s v="A Ne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4"/>
    <n v="6"/>
    <s v="KP Pietersen"/>
    <s v="LRPL Taylor"/>
    <s v="A Nehra"/>
    <n v="0"/>
    <n v="0"/>
    <n v="0"/>
    <n v="0"/>
    <n v="0"/>
    <n v="0"/>
    <n v="6"/>
    <n v="0"/>
    <x v="4"/>
    <s v=""/>
    <s v=""/>
    <s v=""/>
  </r>
  <r>
    <n v="129"/>
    <n v="1"/>
    <x v="1"/>
    <s v="Delhi Daredevils"/>
    <n v="5"/>
    <n v="1"/>
    <s v="LRPL Taylor"/>
    <s v="KP Pietersen"/>
    <s v="PJ Sangwan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5"/>
    <n v="2"/>
    <s v="LRPL Taylor"/>
    <s v="KP Pietersen"/>
    <s v="PJ Sangwan"/>
    <n v="0"/>
    <n v="0"/>
    <n v="0"/>
    <n v="0"/>
    <n v="0"/>
    <n v="0"/>
    <n v="4"/>
    <n v="0"/>
    <x v="1"/>
    <s v=""/>
    <s v=""/>
    <s v=""/>
  </r>
  <r>
    <n v="129"/>
    <n v="1"/>
    <x v="1"/>
    <s v="Delhi Daredevils"/>
    <n v="5"/>
    <n v="3"/>
    <s v="LRPL Taylor"/>
    <s v="KP Pietersen"/>
    <s v="PJ Sangwan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5"/>
    <n v="4"/>
    <s v="KP Pietersen"/>
    <s v="LRPL Taylor"/>
    <s v="PJ Sangwan"/>
    <n v="0"/>
    <n v="0"/>
    <n v="0"/>
    <n v="0"/>
    <n v="0"/>
    <n v="0"/>
    <n v="2"/>
    <n v="0"/>
    <x v="2"/>
    <s v=""/>
    <s v=""/>
    <s v=""/>
  </r>
  <r>
    <n v="129"/>
    <n v="1"/>
    <x v="1"/>
    <s v="Delhi Daredevils"/>
    <n v="5"/>
    <n v="5"/>
    <s v="KP Pietersen"/>
    <s v="LRPL Taylor"/>
    <s v="PJ Sangwan"/>
    <n v="0"/>
    <n v="0"/>
    <n v="0"/>
    <n v="1"/>
    <n v="0"/>
    <n v="0"/>
    <n v="0"/>
    <n v="1"/>
    <x v="3"/>
    <s v=""/>
    <s v=""/>
    <s v=""/>
  </r>
  <r>
    <n v="129"/>
    <n v="1"/>
    <x v="1"/>
    <s v="Delhi Daredevils"/>
    <n v="5"/>
    <n v="6"/>
    <s v="LRPL Taylor"/>
    <s v="KP Pietersen"/>
    <s v="PJ Sangwan"/>
    <n v="0"/>
    <n v="1"/>
    <n v="0"/>
    <n v="0"/>
    <n v="0"/>
    <n v="0"/>
    <n v="0"/>
    <n v="1"/>
    <x v="3"/>
    <s v=""/>
    <s v=""/>
    <s v=""/>
  </r>
  <r>
    <n v="129"/>
    <n v="1"/>
    <x v="1"/>
    <s v="Delhi Daredevils"/>
    <n v="5"/>
    <n v="7"/>
    <s v="LRPL Taylor"/>
    <s v="KP Pietersen"/>
    <s v="PJ Sangwan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6"/>
    <n v="1"/>
    <s v="KP Pietersen"/>
    <s v="LRPL Taylor"/>
    <s v="A Ne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6"/>
    <n v="2"/>
    <s v="LRPL Taylor"/>
    <s v="KP Pietersen"/>
    <s v="A Ne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6"/>
    <n v="3"/>
    <s v="KP Pietersen"/>
    <s v="LRPL Taylor"/>
    <s v="A Nehra"/>
    <n v="0"/>
    <n v="0"/>
    <n v="0"/>
    <n v="0"/>
    <n v="0"/>
    <n v="0"/>
    <n v="4"/>
    <n v="0"/>
    <x v="1"/>
    <s v=""/>
    <s v=""/>
    <s v=""/>
  </r>
  <r>
    <n v="129"/>
    <n v="1"/>
    <x v="1"/>
    <s v="Delhi Daredevils"/>
    <n v="6"/>
    <n v="4"/>
    <s v="KP Pietersen"/>
    <s v="LRPL Taylor"/>
    <s v="A Ne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6"/>
    <n v="5"/>
    <s v="KP Pietersen"/>
    <s v="LRPL Taylor"/>
    <s v="A Nehra"/>
    <n v="0"/>
    <n v="0"/>
    <n v="0"/>
    <n v="0"/>
    <n v="1"/>
    <n v="0"/>
    <n v="1"/>
    <n v="1"/>
    <x v="2"/>
    <s v=""/>
    <s v=""/>
    <s v=""/>
  </r>
  <r>
    <n v="129"/>
    <n v="1"/>
    <x v="1"/>
    <s v="Delhi Daredevils"/>
    <n v="6"/>
    <n v="6"/>
    <s v="LRPL Taylor"/>
    <s v="KP Pietersen"/>
    <s v="A Ne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6"/>
    <n v="7"/>
    <s v="KP Pietersen"/>
    <s v="LRPL Taylor"/>
    <s v="A Ne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7"/>
    <n v="1"/>
    <s v="KP Pietersen"/>
    <s v="LRPL Taylor"/>
    <s v="A Mis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7"/>
    <n v="2"/>
    <s v="KP Pietersen"/>
    <s v="LRPL Taylor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7"/>
    <n v="3"/>
    <s v="LRPL Taylor"/>
    <s v="KP Pietersen"/>
    <s v="A Mis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7"/>
    <n v="4"/>
    <s v="LRPL Taylor"/>
    <s v="KP Pietersen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7"/>
    <n v="5"/>
    <s v="KP Pietersen"/>
    <s v="LRPL Taylor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7"/>
    <n v="6"/>
    <s v="LRPL Taylor"/>
    <s v="KP Pietersen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8"/>
    <n v="1"/>
    <s v="LRPL Taylor"/>
    <s v="KP Pietersen"/>
    <s v="DL Vettori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8"/>
    <n v="2"/>
    <s v="LRPL Taylor"/>
    <s v="KP Pietersen"/>
    <s v="DL Vettori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8"/>
    <n v="3"/>
    <s v="LRPL Taylor"/>
    <s v="KP Pietersen"/>
    <s v="DL Vettori"/>
    <n v="0"/>
    <n v="0"/>
    <n v="0"/>
    <n v="0"/>
    <n v="0"/>
    <n v="0"/>
    <n v="2"/>
    <n v="0"/>
    <x v="2"/>
    <s v=""/>
    <s v=""/>
    <s v=""/>
  </r>
  <r>
    <n v="129"/>
    <n v="1"/>
    <x v="1"/>
    <s v="Delhi Daredevils"/>
    <n v="8"/>
    <n v="4"/>
    <s v="LRPL Taylor"/>
    <s v="KP Pietersen"/>
    <s v="DL Vettori"/>
    <n v="0"/>
    <n v="0"/>
    <n v="0"/>
    <n v="0"/>
    <n v="0"/>
    <n v="0"/>
    <n v="4"/>
    <n v="0"/>
    <x v="1"/>
    <s v=""/>
    <s v=""/>
    <s v=""/>
  </r>
  <r>
    <n v="129"/>
    <n v="1"/>
    <x v="1"/>
    <s v="Delhi Daredevils"/>
    <n v="8"/>
    <n v="5"/>
    <s v="LRPL Taylor"/>
    <s v="KP Pietersen"/>
    <s v="DL Vettori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8"/>
    <n v="6"/>
    <s v="KP Pietersen"/>
    <s v="LRPL Taylor"/>
    <s v="DL Vettori"/>
    <n v="0"/>
    <n v="0"/>
    <n v="0"/>
    <n v="0"/>
    <n v="0"/>
    <n v="0"/>
    <n v="6"/>
    <n v="0"/>
    <x v="4"/>
    <s v=""/>
    <s v=""/>
    <s v=""/>
  </r>
  <r>
    <n v="129"/>
    <n v="1"/>
    <x v="1"/>
    <s v="Delhi Daredevils"/>
    <n v="9"/>
    <n v="1"/>
    <s v="LRPL Taylor"/>
    <s v="KP Pietersen"/>
    <s v="A Mis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9"/>
    <n v="2"/>
    <s v="LRPL Taylor"/>
    <s v="KP Pietersen"/>
    <s v="A Mishra"/>
    <n v="0"/>
    <n v="1"/>
    <n v="0"/>
    <n v="0"/>
    <n v="0"/>
    <n v="0"/>
    <n v="0"/>
    <n v="1"/>
    <x v="3"/>
    <s v=""/>
    <s v=""/>
    <s v=""/>
  </r>
  <r>
    <n v="129"/>
    <n v="1"/>
    <x v="1"/>
    <s v="Delhi Daredevils"/>
    <n v="9"/>
    <n v="3"/>
    <s v="LRPL Taylor"/>
    <s v="KP Pietersen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9"/>
    <n v="4"/>
    <s v="KP Pietersen"/>
    <s v="LRPL Taylor"/>
    <s v="A Mis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9"/>
    <n v="5"/>
    <s v="KP Pietersen"/>
    <s v="LRPL Taylor"/>
    <s v="A Mishra"/>
    <n v="0"/>
    <n v="1"/>
    <n v="0"/>
    <n v="0"/>
    <n v="0"/>
    <n v="0"/>
    <n v="0"/>
    <n v="1"/>
    <x v="3"/>
    <s v=""/>
    <s v=""/>
    <s v=""/>
  </r>
  <r>
    <n v="129"/>
    <n v="1"/>
    <x v="1"/>
    <s v="Delhi Daredevils"/>
    <n v="9"/>
    <n v="6"/>
    <s v="KP Pietersen"/>
    <s v="LRPL Taylor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9"/>
    <n v="7"/>
    <s v="LRPL Taylor"/>
    <s v="KP Pietersen"/>
    <s v="A Mis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9"/>
    <n v="8"/>
    <s v="LRPL Taylor"/>
    <s v="KP Pietersen"/>
    <s v="A Mishra"/>
    <n v="0"/>
    <n v="0"/>
    <n v="0"/>
    <n v="0"/>
    <n v="0"/>
    <n v="0"/>
    <n v="2"/>
    <n v="0"/>
    <x v="2"/>
    <s v=""/>
    <s v=""/>
    <s v=""/>
  </r>
  <r>
    <n v="129"/>
    <n v="1"/>
    <x v="1"/>
    <s v="Delhi Daredevils"/>
    <n v="10"/>
    <n v="1"/>
    <s v="KP Pietersen"/>
    <s v="LRPL Taylor"/>
    <s v="DL Vettori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0"/>
    <n v="2"/>
    <s v="KP Pietersen"/>
    <s v="LRPL Taylor"/>
    <s v="DL Vettori"/>
    <n v="0"/>
    <n v="0"/>
    <n v="0"/>
    <n v="0"/>
    <n v="0"/>
    <n v="0"/>
    <n v="4"/>
    <n v="0"/>
    <x v="1"/>
    <s v=""/>
    <s v=""/>
    <s v=""/>
  </r>
  <r>
    <n v="129"/>
    <n v="1"/>
    <x v="1"/>
    <s v="Delhi Daredevils"/>
    <n v="10"/>
    <n v="3"/>
    <s v="KP Pietersen"/>
    <s v="LRPL Taylor"/>
    <s v="DL Vettori"/>
    <n v="0"/>
    <n v="0"/>
    <n v="0"/>
    <n v="0"/>
    <n v="0"/>
    <n v="0"/>
    <n v="0"/>
    <n v="0"/>
    <x v="0"/>
    <s v="KP Pietersen"/>
    <s v="bowled"/>
    <s v=""/>
  </r>
  <r>
    <n v="129"/>
    <n v="1"/>
    <x v="1"/>
    <s v="Delhi Daredevils"/>
    <n v="10"/>
    <n v="4"/>
    <s v="V Kohli"/>
    <s v="LRPL Taylor"/>
    <s v="DL Vettori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0"/>
    <n v="5"/>
    <s v="LRPL Taylor"/>
    <s v="V Kohli"/>
    <s v="DL Vettori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0"/>
    <n v="6"/>
    <s v="V Kohli"/>
    <s v="LRPL Taylor"/>
    <s v="DL Vettori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1"/>
    <n v="1"/>
    <s v="LRPL Taylor"/>
    <s v="V Kohli"/>
    <s v="A Mishra"/>
    <n v="0"/>
    <n v="0"/>
    <n v="0"/>
    <n v="0"/>
    <n v="0"/>
    <n v="0"/>
    <n v="2"/>
    <n v="0"/>
    <x v="2"/>
    <s v=""/>
    <s v=""/>
    <s v=""/>
  </r>
  <r>
    <n v="129"/>
    <n v="1"/>
    <x v="1"/>
    <s v="Delhi Daredevils"/>
    <n v="11"/>
    <n v="2"/>
    <s v="LRPL Taylor"/>
    <s v="V Kohli"/>
    <s v="A Mis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1"/>
    <n v="3"/>
    <s v="LRPL Taylor"/>
    <s v="V Kohli"/>
    <s v="A Mis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1"/>
    <n v="4"/>
    <s v="LRPL Taylor"/>
    <s v="V Kohli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1"/>
    <n v="5"/>
    <s v="V Kohli"/>
    <s v="LRPL Taylor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1"/>
    <n v="6"/>
    <s v="LRPL Taylor"/>
    <s v="V Kohli"/>
    <s v="A Mishra"/>
    <n v="0"/>
    <n v="0"/>
    <n v="0"/>
    <n v="0"/>
    <n v="0"/>
    <n v="0"/>
    <n v="0"/>
    <n v="0"/>
    <x v="0"/>
    <s v="LRPL Taylor"/>
    <s v="lbw"/>
    <s v=""/>
  </r>
  <r>
    <n v="129"/>
    <n v="1"/>
    <x v="1"/>
    <s v="Delhi Daredevils"/>
    <n v="12"/>
    <n v="1"/>
    <s v="V Kohli"/>
    <s v="MV Boucher"/>
    <s v="PJ Sangwan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2"/>
    <n v="2"/>
    <s v="V Kohli"/>
    <s v="MV Boucher"/>
    <s v="PJ Sangwan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2"/>
    <n v="3"/>
    <s v="V Kohli"/>
    <s v="MV Boucher"/>
    <s v="PJ Sangwan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2"/>
    <n v="4"/>
    <s v="MV Boucher"/>
    <s v="V Kohli"/>
    <s v="PJ Sangwan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2"/>
    <n v="5"/>
    <s v="V Kohli"/>
    <s v="MV Boucher"/>
    <s v="PJ Sangwan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2"/>
    <n v="6"/>
    <s v="MV Boucher"/>
    <s v="V Kohli"/>
    <s v="PJ Sangwan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3"/>
    <n v="1"/>
    <s v="V Kohli"/>
    <s v="MV Boucher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3"/>
    <n v="2"/>
    <s v="MV Boucher"/>
    <s v="V Kohli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3"/>
    <n v="3"/>
    <s v="V Kohli"/>
    <s v="MV Boucher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3"/>
    <n v="4"/>
    <s v="MV Boucher"/>
    <s v="V Kohli"/>
    <s v="A Mishra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3"/>
    <n v="5"/>
    <s v="MV Boucher"/>
    <s v="V Kohli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3"/>
    <n v="6"/>
    <s v="V Kohli"/>
    <s v="MV Boucher"/>
    <s v="A Mis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4"/>
    <n v="1"/>
    <s v="V Kohli"/>
    <s v="MV Boucher"/>
    <s v="PJ Sangwan"/>
    <n v="0"/>
    <n v="0"/>
    <n v="0"/>
    <n v="0"/>
    <n v="0"/>
    <n v="0"/>
    <n v="4"/>
    <n v="0"/>
    <x v="1"/>
    <s v=""/>
    <s v=""/>
    <s v=""/>
  </r>
  <r>
    <n v="129"/>
    <n v="1"/>
    <x v="1"/>
    <s v="Delhi Daredevils"/>
    <n v="14"/>
    <n v="2"/>
    <s v="V Kohli"/>
    <s v="MV Boucher"/>
    <s v="PJ Sangwan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4"/>
    <n v="3"/>
    <s v="MV Boucher"/>
    <s v="V Kohli"/>
    <s v="PJ Sangwan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4"/>
    <n v="4"/>
    <s v="MV Boucher"/>
    <s v="V Kohli"/>
    <s v="PJ Sangwan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4"/>
    <n v="5"/>
    <s v="V Kohli"/>
    <s v="MV Boucher"/>
    <s v="PJ Sangwan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4"/>
    <n v="6"/>
    <s v="MV Boucher"/>
    <s v="V Kohli"/>
    <s v="PJ Sangwan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5"/>
    <n v="1"/>
    <s v="MV Boucher"/>
    <s v="V Kohli"/>
    <s v="DL Vettori"/>
    <n v="0"/>
    <n v="0"/>
    <n v="0"/>
    <n v="0"/>
    <n v="0"/>
    <n v="0"/>
    <n v="2"/>
    <n v="0"/>
    <x v="2"/>
    <s v=""/>
    <s v=""/>
    <s v=""/>
  </r>
  <r>
    <n v="129"/>
    <n v="1"/>
    <x v="1"/>
    <s v="Delhi Daredevils"/>
    <n v="15"/>
    <n v="2"/>
    <s v="MV Boucher"/>
    <s v="V Kohli"/>
    <s v="DL Vettori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5"/>
    <n v="3"/>
    <s v="MV Boucher"/>
    <s v="V Kohli"/>
    <s v="DL Vettori"/>
    <n v="0"/>
    <n v="0"/>
    <n v="0"/>
    <n v="0"/>
    <n v="0"/>
    <n v="0"/>
    <n v="2"/>
    <n v="0"/>
    <x v="2"/>
    <s v=""/>
    <s v=""/>
    <s v=""/>
  </r>
  <r>
    <n v="129"/>
    <n v="1"/>
    <x v="1"/>
    <s v="Delhi Daredevils"/>
    <n v="15"/>
    <n v="4"/>
    <s v="MV Boucher"/>
    <s v="V Kohli"/>
    <s v="DL Vettori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5"/>
    <n v="5"/>
    <s v="V Kohli"/>
    <s v="MV Boucher"/>
    <s v="DL Vettori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5"/>
    <n v="6"/>
    <s v="MV Boucher"/>
    <s v="V Kohli"/>
    <s v="DL Vettori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6"/>
    <n v="1"/>
    <s v="V Kohli"/>
    <s v="MV Boucher"/>
    <s v="DP Nannes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6"/>
    <n v="2"/>
    <s v="MV Boucher"/>
    <s v="V Kohli"/>
    <s v="DP Nannes"/>
    <n v="0"/>
    <n v="0"/>
    <n v="0"/>
    <n v="0"/>
    <n v="0"/>
    <n v="0"/>
    <n v="2"/>
    <n v="0"/>
    <x v="2"/>
    <s v=""/>
    <s v=""/>
    <s v=""/>
  </r>
  <r>
    <n v="129"/>
    <n v="1"/>
    <x v="1"/>
    <s v="Delhi Daredevils"/>
    <n v="16"/>
    <n v="3"/>
    <s v="MV Boucher"/>
    <s v="V Kohli"/>
    <s v="DP Nannes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6"/>
    <n v="4"/>
    <s v="V Kohli"/>
    <s v="MV Boucher"/>
    <s v="DP Nannes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6"/>
    <n v="5"/>
    <s v="V Kohli"/>
    <s v="MV Boucher"/>
    <s v="DP Nannes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6"/>
    <n v="6"/>
    <s v="MV Boucher"/>
    <s v="V Kohli"/>
    <s v="DP Nannes"/>
    <n v="0"/>
    <n v="0"/>
    <n v="0"/>
    <n v="0"/>
    <n v="0"/>
    <n v="0"/>
    <n v="4"/>
    <n v="0"/>
    <x v="1"/>
    <s v=""/>
    <s v=""/>
    <s v=""/>
  </r>
  <r>
    <n v="129"/>
    <n v="1"/>
    <x v="1"/>
    <s v="Delhi Daredevils"/>
    <n v="17"/>
    <n v="1"/>
    <s v="V Kohli"/>
    <s v="MV Boucher"/>
    <s v="DL Vettori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7"/>
    <n v="2"/>
    <s v="MV Boucher"/>
    <s v="V Kohli"/>
    <s v="DL Vettori"/>
    <n v="0"/>
    <n v="0"/>
    <n v="0"/>
    <n v="0"/>
    <n v="0"/>
    <n v="0"/>
    <n v="4"/>
    <n v="0"/>
    <x v="1"/>
    <s v=""/>
    <s v=""/>
    <s v=""/>
  </r>
  <r>
    <n v="129"/>
    <n v="1"/>
    <x v="1"/>
    <s v="Delhi Daredevils"/>
    <n v="17"/>
    <n v="3"/>
    <s v="MV Boucher"/>
    <s v="V Kohli"/>
    <s v="DL Vettori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7"/>
    <n v="4"/>
    <s v="V Kohli"/>
    <s v="MV Boucher"/>
    <s v="DL Vettori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7"/>
    <n v="5"/>
    <s v="MV Boucher"/>
    <s v="V Kohli"/>
    <s v="DL Vettori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7"/>
    <n v="6"/>
    <s v="V Kohli"/>
    <s v="MV Boucher"/>
    <s v="DL Vettori"/>
    <n v="0"/>
    <n v="0"/>
    <n v="0"/>
    <n v="0"/>
    <n v="0"/>
    <n v="0"/>
    <n v="2"/>
    <n v="0"/>
    <x v="2"/>
    <s v=""/>
    <s v=""/>
    <s v=""/>
  </r>
  <r>
    <n v="129"/>
    <n v="1"/>
    <x v="1"/>
    <s v="Delhi Daredevils"/>
    <n v="18"/>
    <n v="1"/>
    <s v="MV Boucher"/>
    <s v="V Kohli"/>
    <s v="DP Nannes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8"/>
    <n v="2"/>
    <s v="MV Boucher"/>
    <s v="V Kohli"/>
    <s v="DP Nannes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8"/>
    <n v="3"/>
    <s v="V Kohli"/>
    <s v="MV Boucher"/>
    <s v="DP Nannes"/>
    <n v="0"/>
    <n v="0"/>
    <n v="0"/>
    <n v="4"/>
    <n v="0"/>
    <n v="0"/>
    <n v="0"/>
    <n v="4"/>
    <x v="1"/>
    <s v=""/>
    <s v=""/>
    <s v=""/>
  </r>
  <r>
    <n v="129"/>
    <n v="1"/>
    <x v="1"/>
    <s v="Delhi Daredevils"/>
    <n v="18"/>
    <n v="4"/>
    <s v="V Kohli"/>
    <s v="MV Boucher"/>
    <s v="DP Nannes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8"/>
    <n v="5"/>
    <s v="MV Boucher"/>
    <s v="V Kohli"/>
    <s v="DP Nannes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8"/>
    <n v="6"/>
    <s v="MV Boucher"/>
    <s v="V Kohli"/>
    <s v="DP Nannes"/>
    <n v="0"/>
    <n v="1"/>
    <n v="0"/>
    <n v="0"/>
    <n v="0"/>
    <n v="0"/>
    <n v="0"/>
    <n v="1"/>
    <x v="3"/>
    <s v=""/>
    <s v=""/>
    <s v=""/>
  </r>
  <r>
    <n v="129"/>
    <n v="1"/>
    <x v="1"/>
    <s v="Delhi Daredevils"/>
    <n v="18"/>
    <n v="7"/>
    <s v="MV Boucher"/>
    <s v="V Kohli"/>
    <s v="DP Nannes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9"/>
    <n v="1"/>
    <s v="V Kohli"/>
    <s v="MV Boucher"/>
    <s v="PJ Sangwan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19"/>
    <n v="2"/>
    <s v="MV Boucher"/>
    <s v="V Kohli"/>
    <s v="PJ Sangwan"/>
    <n v="0"/>
    <n v="0"/>
    <n v="0"/>
    <n v="0"/>
    <n v="0"/>
    <n v="0"/>
    <n v="6"/>
    <n v="0"/>
    <x v="4"/>
    <s v=""/>
    <s v=""/>
    <s v=""/>
  </r>
  <r>
    <n v="129"/>
    <n v="1"/>
    <x v="1"/>
    <s v="Delhi Daredevils"/>
    <n v="19"/>
    <n v="3"/>
    <s v="MV Boucher"/>
    <s v="V Kohli"/>
    <s v="PJ Sangwan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9"/>
    <n v="4"/>
    <s v="MV Boucher"/>
    <s v="V Kohli"/>
    <s v="PJ Sangwan"/>
    <n v="0"/>
    <n v="0"/>
    <n v="0"/>
    <n v="0"/>
    <n v="0"/>
    <n v="0"/>
    <n v="6"/>
    <n v="0"/>
    <x v="4"/>
    <s v=""/>
    <s v=""/>
    <s v=""/>
  </r>
  <r>
    <n v="129"/>
    <n v="1"/>
    <x v="1"/>
    <s v="Delhi Daredevils"/>
    <n v="19"/>
    <n v="5"/>
    <s v="MV Boucher"/>
    <s v="V Kohli"/>
    <s v="PJ Sangwan"/>
    <n v="0"/>
    <n v="0"/>
    <n v="0"/>
    <n v="0"/>
    <n v="0"/>
    <n v="0"/>
    <n v="0"/>
    <n v="0"/>
    <x v="0"/>
    <s v=""/>
    <s v=""/>
    <s v=""/>
  </r>
  <r>
    <n v="129"/>
    <n v="1"/>
    <x v="1"/>
    <s v="Delhi Daredevils"/>
    <n v="19"/>
    <n v="6"/>
    <s v="MV Boucher"/>
    <s v="V Kohli"/>
    <s v="PJ Sangwan"/>
    <n v="0"/>
    <n v="0"/>
    <n v="0"/>
    <n v="0"/>
    <n v="0"/>
    <n v="0"/>
    <n v="0"/>
    <n v="0"/>
    <x v="0"/>
    <s v="MV Boucher"/>
    <s v="caught"/>
    <s v="A Mishra"/>
  </r>
  <r>
    <n v="129"/>
    <n v="1"/>
    <x v="1"/>
    <s v="Delhi Daredevils"/>
    <n v="20"/>
    <n v="1"/>
    <s v="V Kohli"/>
    <s v="B Akhil"/>
    <s v="A Nehra"/>
    <n v="0"/>
    <n v="0"/>
    <n v="0"/>
    <n v="0"/>
    <n v="0"/>
    <n v="0"/>
    <n v="0"/>
    <n v="0"/>
    <x v="0"/>
    <s v="V Kohli"/>
    <s v="caught"/>
    <s v="TM Dilshan"/>
  </r>
  <r>
    <n v="129"/>
    <n v="1"/>
    <x v="1"/>
    <s v="Delhi Daredevils"/>
    <n v="20"/>
    <n v="2"/>
    <s v="B Akhil"/>
    <s v="R Vinay Kumar"/>
    <s v="A Nehra"/>
    <n v="0"/>
    <n v="0"/>
    <n v="0"/>
    <n v="0"/>
    <n v="0"/>
    <n v="0"/>
    <n v="6"/>
    <n v="0"/>
    <x v="4"/>
    <s v=""/>
    <s v=""/>
    <s v=""/>
  </r>
  <r>
    <n v="129"/>
    <n v="1"/>
    <x v="1"/>
    <s v="Delhi Daredevils"/>
    <n v="20"/>
    <n v="3"/>
    <s v="B Akhil"/>
    <s v="R Vinay Kumar"/>
    <s v="A Nehra"/>
    <n v="0"/>
    <n v="0"/>
    <n v="0"/>
    <n v="0"/>
    <n v="0"/>
    <n v="0"/>
    <n v="0"/>
    <n v="0"/>
    <x v="0"/>
    <s v="R Vinay Kumar"/>
    <s v="run out"/>
    <s v="AB de Villiers"/>
  </r>
  <r>
    <n v="129"/>
    <n v="1"/>
    <x v="1"/>
    <s v="Delhi Daredevils"/>
    <n v="20"/>
    <n v="4"/>
    <s v="B Akhil"/>
    <s v="Pankaj Singh"/>
    <s v="A Nehra"/>
    <n v="0"/>
    <n v="1"/>
    <n v="0"/>
    <n v="0"/>
    <n v="0"/>
    <n v="0"/>
    <n v="0"/>
    <n v="1"/>
    <x v="3"/>
    <s v=""/>
    <s v=""/>
    <s v=""/>
  </r>
  <r>
    <n v="129"/>
    <n v="1"/>
    <x v="1"/>
    <s v="Delhi Daredevils"/>
    <n v="20"/>
    <n v="5"/>
    <s v="B Akhil"/>
    <s v="Pankaj Singh"/>
    <s v="A Ne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20"/>
    <n v="6"/>
    <s v="Pankaj Singh"/>
    <s v="B Akhil"/>
    <s v="A Nehra"/>
    <n v="0"/>
    <n v="0"/>
    <n v="0"/>
    <n v="0"/>
    <n v="0"/>
    <n v="0"/>
    <n v="1"/>
    <n v="0"/>
    <x v="3"/>
    <s v=""/>
    <s v=""/>
    <s v=""/>
  </r>
  <r>
    <n v="129"/>
    <n v="1"/>
    <x v="1"/>
    <s v="Delhi Daredevils"/>
    <n v="20"/>
    <n v="7"/>
    <s v="B Akhil"/>
    <s v="Pankaj Singh"/>
    <s v="A Nehr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"/>
    <n v="1"/>
    <s v="G Gambhir"/>
    <s v="V Sehwag"/>
    <s v="R Vinay Kumar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"/>
    <n v="2"/>
    <s v="V Sehwag"/>
    <s v="G Gambhir"/>
    <s v="R Vinay Kumar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"/>
    <n v="3"/>
    <s v="V Sehwag"/>
    <s v="G Gambhir"/>
    <s v="R Vinay Kumar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"/>
    <n v="4"/>
    <s v="G Gambhir"/>
    <s v="V Sehwag"/>
    <s v="R Vinay Kumar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"/>
    <n v="5"/>
    <s v="V Sehwag"/>
    <s v="G Gambhir"/>
    <s v="R Vinay Kumar"/>
    <n v="0"/>
    <n v="0"/>
    <n v="0"/>
    <n v="0"/>
    <n v="0"/>
    <n v="0"/>
    <n v="6"/>
    <n v="0"/>
    <x v="4"/>
    <s v=""/>
    <s v=""/>
    <s v=""/>
  </r>
  <r>
    <n v="129"/>
    <n v="2"/>
    <x v="7"/>
    <s v="Royal Challengers Bangalore"/>
    <n v="1"/>
    <n v="6"/>
    <s v="V Sehwag"/>
    <s v="G Gambhir"/>
    <s v="R Vinay Kumar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2"/>
    <n v="1"/>
    <s v="G Gambhir"/>
    <s v="V Sehwag"/>
    <s v="Pankaj Singh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2"/>
    <n v="2"/>
    <s v="G Gambhir"/>
    <s v="V Sehwag"/>
    <s v="Pankaj Singh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2"/>
    <n v="3"/>
    <s v="G Gambhir"/>
    <s v="V Sehwag"/>
    <s v="Pankaj Singh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2"/>
    <n v="4"/>
    <s v="V Sehwag"/>
    <s v="G Gambhir"/>
    <s v="Pankaj Singh"/>
    <n v="0"/>
    <n v="1"/>
    <n v="0"/>
    <n v="0"/>
    <n v="0"/>
    <n v="0"/>
    <n v="0"/>
    <n v="1"/>
    <x v="3"/>
    <s v=""/>
    <s v=""/>
    <s v=""/>
  </r>
  <r>
    <n v="129"/>
    <n v="2"/>
    <x v="7"/>
    <s v="Royal Challengers Bangalore"/>
    <n v="2"/>
    <n v="5"/>
    <s v="V Sehwag"/>
    <s v="G Gambhir"/>
    <s v="Pankaj Singh"/>
    <n v="0"/>
    <n v="0"/>
    <n v="0"/>
    <n v="0"/>
    <n v="0"/>
    <n v="0"/>
    <n v="0"/>
    <n v="0"/>
    <x v="0"/>
    <s v="V Sehwag"/>
    <s v="caught"/>
    <s v="KP Pietersen"/>
  </r>
  <r>
    <n v="129"/>
    <n v="2"/>
    <x v="7"/>
    <s v="Royal Challengers Bangalore"/>
    <n v="2"/>
    <n v="6"/>
    <s v="TM Dilshan"/>
    <s v="G Gambhir"/>
    <s v="Pankaj Singh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2"/>
    <n v="7"/>
    <s v="TM Dilshan"/>
    <s v="G Gambhir"/>
    <s v="Pankaj Singh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3"/>
    <n v="1"/>
    <s v="G Gambhir"/>
    <s v="TM Dilshan"/>
    <s v="R Vinay Kumar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3"/>
    <n v="2"/>
    <s v="TM Dilshan"/>
    <s v="G Gambhir"/>
    <s v="R Vinay Kumar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3"/>
    <n v="3"/>
    <s v="TM Dilshan"/>
    <s v="G Gambhir"/>
    <s v="R Vinay Kumar"/>
    <n v="0"/>
    <n v="0"/>
    <n v="0"/>
    <n v="0"/>
    <n v="0"/>
    <n v="0"/>
    <n v="4"/>
    <n v="0"/>
    <x v="1"/>
    <s v=""/>
    <s v=""/>
    <s v=""/>
  </r>
  <r>
    <n v="129"/>
    <n v="2"/>
    <x v="7"/>
    <s v="Royal Challengers Bangalore"/>
    <n v="3"/>
    <n v="4"/>
    <s v="TM Dilshan"/>
    <s v="G Gambhir"/>
    <s v="R Vinay Kumar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3"/>
    <n v="5"/>
    <s v="G Gambhir"/>
    <s v="TM Dilshan"/>
    <s v="R Vinay Kumar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3"/>
    <n v="6"/>
    <s v="G Gambhir"/>
    <s v="TM Dilshan"/>
    <s v="R Vinay Kumar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4"/>
    <n v="1"/>
    <s v="G Gambhir"/>
    <s v="TM Dilshan"/>
    <s v="Pankaj Singh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4"/>
    <n v="2"/>
    <s v="TM Dilshan"/>
    <s v="G Gambhir"/>
    <s v="Pankaj Singh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4"/>
    <n v="3"/>
    <s v="TM Dilshan"/>
    <s v="G Gambhir"/>
    <s v="Pankaj Singh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4"/>
    <n v="4"/>
    <s v="G Gambhir"/>
    <s v="TM Dilshan"/>
    <s v="Pankaj Singh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4"/>
    <n v="5"/>
    <s v="G Gambhir"/>
    <s v="TM Dilshan"/>
    <s v="Pankaj Singh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4"/>
    <n v="6"/>
    <s v="TM Dilshan"/>
    <s v="G Gambhir"/>
    <s v="Pankaj Singh"/>
    <n v="0"/>
    <n v="0"/>
    <n v="0"/>
    <n v="0"/>
    <n v="0"/>
    <n v="0"/>
    <n v="6"/>
    <n v="0"/>
    <x v="4"/>
    <s v=""/>
    <s v=""/>
    <s v=""/>
  </r>
  <r>
    <n v="129"/>
    <n v="2"/>
    <x v="7"/>
    <s v="Royal Challengers Bangalore"/>
    <n v="5"/>
    <n v="1"/>
    <s v="G Gambhir"/>
    <s v="TM Dilshan"/>
    <s v="JH Kallis"/>
    <n v="0"/>
    <n v="0"/>
    <n v="0"/>
    <n v="0"/>
    <n v="0"/>
    <n v="0"/>
    <n v="4"/>
    <n v="0"/>
    <x v="1"/>
    <s v=""/>
    <s v=""/>
    <s v=""/>
  </r>
  <r>
    <n v="129"/>
    <n v="2"/>
    <x v="7"/>
    <s v="Royal Challengers Bangalore"/>
    <n v="5"/>
    <n v="2"/>
    <s v="G Gambhir"/>
    <s v="TM Dilshan"/>
    <s v="JH Kallis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5"/>
    <n v="3"/>
    <s v="G Gambhir"/>
    <s v="TM Dilshan"/>
    <s v="JH Kallis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5"/>
    <n v="4"/>
    <s v="G Gambhir"/>
    <s v="TM Dilshan"/>
    <s v="JH Kallis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5"/>
    <n v="5"/>
    <s v="G Gambhir"/>
    <s v="TM Dilshan"/>
    <s v="JH Kallis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5"/>
    <n v="6"/>
    <s v="G Gambhir"/>
    <s v="TM Dilshan"/>
    <s v="JH Kallis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6"/>
    <n v="1"/>
    <s v="TM Dilshan"/>
    <s v="G Gambhir"/>
    <s v="Pankaj Singh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6"/>
    <n v="2"/>
    <s v="G Gambhir"/>
    <s v="TM Dilshan"/>
    <s v="Pankaj Singh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6"/>
    <n v="3"/>
    <s v="TM Dilshan"/>
    <s v="G Gambhir"/>
    <s v="Pankaj Singh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6"/>
    <n v="4"/>
    <s v="G Gambhir"/>
    <s v="TM Dilshan"/>
    <s v="Pankaj Singh"/>
    <n v="0"/>
    <n v="0"/>
    <n v="0"/>
    <n v="0"/>
    <n v="0"/>
    <n v="0"/>
    <n v="0"/>
    <n v="0"/>
    <x v="0"/>
    <s v="G Gambhir"/>
    <s v="caught"/>
    <s v="MV Boucher"/>
  </r>
  <r>
    <n v="129"/>
    <n v="2"/>
    <x v="7"/>
    <s v="Royal Challengers Bangalore"/>
    <n v="6"/>
    <n v="5"/>
    <s v="AB de Villiers"/>
    <s v="TM Dilshan"/>
    <s v="Pankaj Singh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6"/>
    <n v="6"/>
    <s v="AB de Villiers"/>
    <s v="TM Dilshan"/>
    <s v="Pankaj Singh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7"/>
    <n v="1"/>
    <s v="AB de Villiers"/>
    <s v="TM Dilshan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7"/>
    <n v="2"/>
    <s v="TM Dilshan"/>
    <s v="AB de Villiers"/>
    <s v="A Kumble"/>
    <n v="0"/>
    <n v="0"/>
    <n v="0"/>
    <n v="0"/>
    <n v="0"/>
    <n v="0"/>
    <n v="4"/>
    <n v="0"/>
    <x v="1"/>
    <s v=""/>
    <s v=""/>
    <s v=""/>
  </r>
  <r>
    <n v="129"/>
    <n v="2"/>
    <x v="7"/>
    <s v="Royal Challengers Bangalore"/>
    <n v="7"/>
    <n v="3"/>
    <s v="TM Dilshan"/>
    <s v="AB de Villiers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7"/>
    <n v="4"/>
    <s v="AB de Villiers"/>
    <s v="TM Dilshan"/>
    <s v="A Kumble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7"/>
    <n v="5"/>
    <s v="AB de Villiers"/>
    <s v="TM Dilshan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7"/>
    <n v="6"/>
    <s v="TM Dilshan"/>
    <s v="AB de Villiers"/>
    <s v="A Kumble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8"/>
    <n v="1"/>
    <s v="AB de Villiers"/>
    <s v="TM Dilshan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8"/>
    <n v="2"/>
    <s v="TM Dilshan"/>
    <s v="AB de Villiers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8"/>
    <n v="3"/>
    <s v="AB de Villiers"/>
    <s v="TM Dilshan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8"/>
    <n v="4"/>
    <s v="TM Dilshan"/>
    <s v="AB de Villiers"/>
    <s v="KP Appanna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8"/>
    <n v="5"/>
    <s v="TM Dilshan"/>
    <s v="AB de Villiers"/>
    <s v="KP Appanna"/>
    <n v="0"/>
    <n v="0"/>
    <n v="0"/>
    <n v="0"/>
    <n v="0"/>
    <n v="0"/>
    <n v="4"/>
    <n v="0"/>
    <x v="1"/>
    <s v=""/>
    <s v=""/>
    <s v=""/>
  </r>
  <r>
    <n v="129"/>
    <n v="2"/>
    <x v="7"/>
    <s v="Royal Challengers Bangalore"/>
    <n v="8"/>
    <n v="6"/>
    <s v="TM Dilshan"/>
    <s v="AB de Villiers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9"/>
    <n v="1"/>
    <s v="TM Dilshan"/>
    <s v="AB de Villiers"/>
    <s v="A Kumble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9"/>
    <n v="2"/>
    <s v="TM Dilshan"/>
    <s v="AB de Villiers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9"/>
    <n v="3"/>
    <s v="AB de Villiers"/>
    <s v="TM Dilshan"/>
    <s v="A Kumble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9"/>
    <n v="4"/>
    <s v="AB de Villiers"/>
    <s v="TM Dilshan"/>
    <s v="A Kumble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9"/>
    <n v="5"/>
    <s v="AB de Villiers"/>
    <s v="TM Dilshan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9"/>
    <n v="6"/>
    <s v="TM Dilshan"/>
    <s v="AB de Villiers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0"/>
    <n v="1"/>
    <s v="TM Dilshan"/>
    <s v="AB de Villiers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0"/>
    <n v="2"/>
    <s v="AB de Villiers"/>
    <s v="TM Dilshan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0"/>
    <n v="3"/>
    <s v="TM Dilshan"/>
    <s v="AB de Villiers"/>
    <s v="KP Appanna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0"/>
    <n v="4"/>
    <s v="TM Dilshan"/>
    <s v="AB de Villiers"/>
    <s v="KP Appanna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0"/>
    <n v="5"/>
    <s v="TM Dilshan"/>
    <s v="AB de Villiers"/>
    <s v="KP Appanna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0"/>
    <n v="6"/>
    <s v="TM Dilshan"/>
    <s v="AB de Villiers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1"/>
    <n v="1"/>
    <s v="TM Dilshan"/>
    <s v="AB de Villiers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1"/>
    <n v="2"/>
    <s v="AB de Villiers"/>
    <s v="TM Dilshan"/>
    <s v="A Kumble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1"/>
    <n v="3"/>
    <s v="AB de Villiers"/>
    <s v="TM Dilshan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1"/>
    <n v="4"/>
    <s v="TM Dilshan"/>
    <s v="AB de Villiers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1"/>
    <n v="5"/>
    <s v="AB de Villiers"/>
    <s v="TM Dilshan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1"/>
    <n v="6"/>
    <s v="TM Dilshan"/>
    <s v="AB de Villiers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2"/>
    <n v="1"/>
    <s v="TM Dilshan"/>
    <s v="AB de Villiers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2"/>
    <n v="2"/>
    <s v="AB de Villiers"/>
    <s v="TM Dilshan"/>
    <s v="KP Appanna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12"/>
    <n v="3"/>
    <s v="AB de Villiers"/>
    <s v="TM Dilshan"/>
    <s v="KP Appanna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12"/>
    <n v="4"/>
    <s v="AB de Villiers"/>
    <s v="TM Dilshan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2"/>
    <n v="5"/>
    <s v="TM Dilshan"/>
    <s v="AB de Villiers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2"/>
    <n v="6"/>
    <s v="AB de Villiers"/>
    <s v="TM Dilshan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3"/>
    <n v="1"/>
    <s v="AB de Villiers"/>
    <s v="TM Dilshan"/>
    <s v="A Kumble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13"/>
    <n v="2"/>
    <s v="AB de Villiers"/>
    <s v="TM Dilshan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3"/>
    <n v="3"/>
    <s v="TM Dilshan"/>
    <s v="AB de Villiers"/>
    <s v="A Kumble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3"/>
    <n v="4"/>
    <s v="TM Dilshan"/>
    <s v="AB de Villiers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3"/>
    <n v="5"/>
    <s v="AB de Villiers"/>
    <s v="TM Dilshan"/>
    <s v="A Kumble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13"/>
    <n v="6"/>
    <s v="AB de Villiers"/>
    <s v="TM Dilshan"/>
    <s v="A Kumble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4"/>
    <n v="1"/>
    <s v="AB de Villiers"/>
    <s v="TM Dilshan"/>
    <s v="KP Appanna"/>
    <n v="0"/>
    <n v="0"/>
    <n v="0"/>
    <n v="0"/>
    <n v="0"/>
    <n v="0"/>
    <n v="0"/>
    <n v="0"/>
    <x v="0"/>
    <s v="AB de Villiers"/>
    <s v="bowled"/>
    <s v=""/>
  </r>
  <r>
    <n v="129"/>
    <n v="2"/>
    <x v="7"/>
    <s v="Royal Challengers Bangalore"/>
    <n v="14"/>
    <n v="2"/>
    <s v="KD Karthik"/>
    <s v="TM Dilshan"/>
    <s v="KP Appanna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4"/>
    <n v="3"/>
    <s v="KD Karthik"/>
    <s v="TM Dilshan"/>
    <s v="KP Appanna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4"/>
    <n v="4"/>
    <s v="KD Karthik"/>
    <s v="TM Dilshan"/>
    <s v="KP Appanna"/>
    <n v="0"/>
    <n v="0"/>
    <n v="0"/>
    <n v="0"/>
    <n v="0"/>
    <n v="0"/>
    <n v="4"/>
    <n v="0"/>
    <x v="1"/>
    <s v=""/>
    <s v=""/>
    <s v=""/>
  </r>
  <r>
    <n v="129"/>
    <n v="2"/>
    <x v="7"/>
    <s v="Royal Challengers Bangalore"/>
    <n v="14"/>
    <n v="5"/>
    <s v="KD Karthik"/>
    <s v="TM Dilshan"/>
    <s v="KP Appanna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4"/>
    <n v="6"/>
    <s v="TM Dilshan"/>
    <s v="KD Karthik"/>
    <s v="KP Appanna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5"/>
    <n v="1"/>
    <s v="KD Karthik"/>
    <s v="TM Dilshan"/>
    <s v="JH Kallis"/>
    <n v="0"/>
    <n v="1"/>
    <n v="0"/>
    <n v="0"/>
    <n v="0"/>
    <n v="0"/>
    <n v="0"/>
    <n v="1"/>
    <x v="3"/>
    <s v=""/>
    <s v=""/>
    <s v=""/>
  </r>
  <r>
    <n v="129"/>
    <n v="2"/>
    <x v="7"/>
    <s v="Royal Challengers Bangalore"/>
    <n v="15"/>
    <n v="2"/>
    <s v="KD Karthik"/>
    <s v="TM Dilshan"/>
    <s v="JH Kallis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5"/>
    <n v="3"/>
    <s v="KD Karthik"/>
    <s v="TM Dilshan"/>
    <s v="JH Kallis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5"/>
    <n v="4"/>
    <s v="KD Karthik"/>
    <s v="TM Dilshan"/>
    <s v="JH Kallis"/>
    <n v="0"/>
    <n v="0"/>
    <n v="0"/>
    <n v="0"/>
    <n v="0"/>
    <n v="0"/>
    <n v="6"/>
    <n v="0"/>
    <x v="4"/>
    <s v=""/>
    <s v=""/>
    <s v=""/>
  </r>
  <r>
    <n v="129"/>
    <n v="2"/>
    <x v="7"/>
    <s v="Royal Challengers Bangalore"/>
    <n v="15"/>
    <n v="5"/>
    <s v="KD Karthik"/>
    <s v="TM Dilshan"/>
    <s v="JH Kallis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5"/>
    <n v="6"/>
    <s v="TM Dilshan"/>
    <s v="KD Karthik"/>
    <s v="JH Kallis"/>
    <n v="0"/>
    <n v="1"/>
    <n v="0"/>
    <n v="0"/>
    <n v="0"/>
    <n v="0"/>
    <n v="0"/>
    <n v="1"/>
    <x v="3"/>
    <s v=""/>
    <s v=""/>
    <s v=""/>
  </r>
  <r>
    <n v="129"/>
    <n v="2"/>
    <x v="7"/>
    <s v="Royal Challengers Bangalore"/>
    <n v="15"/>
    <n v="7"/>
    <s v="TM Dilshan"/>
    <s v="KD Karthik"/>
    <s v="JH Kallis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5"/>
    <n v="8"/>
    <s v="TM Dilshan"/>
    <s v="KD Karthik"/>
    <s v="JH Kallis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6"/>
    <n v="1"/>
    <s v="TM Dilshan"/>
    <s v="KD Karthik"/>
    <s v="B Akhil"/>
    <n v="0"/>
    <n v="0"/>
    <n v="0"/>
    <n v="0"/>
    <n v="0"/>
    <n v="0"/>
    <n v="4"/>
    <n v="0"/>
    <x v="1"/>
    <s v=""/>
    <s v=""/>
    <s v=""/>
  </r>
  <r>
    <n v="129"/>
    <n v="2"/>
    <x v="7"/>
    <s v="Royal Challengers Bangalore"/>
    <n v="16"/>
    <n v="2"/>
    <s v="TM Dilshan"/>
    <s v="KD Karthik"/>
    <s v="B Akhil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16"/>
    <n v="3"/>
    <s v="TM Dilshan"/>
    <s v="KD Karthik"/>
    <s v="B Akhil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6"/>
    <n v="4"/>
    <s v="KD Karthik"/>
    <s v="TM Dilshan"/>
    <s v="B Akhil"/>
    <n v="0"/>
    <n v="0"/>
    <n v="0"/>
    <n v="0"/>
    <n v="0"/>
    <n v="0"/>
    <n v="0"/>
    <n v="0"/>
    <x v="0"/>
    <s v="KD Karthik"/>
    <s v="caught"/>
    <s v="JH Kallis"/>
  </r>
  <r>
    <n v="129"/>
    <n v="2"/>
    <x v="7"/>
    <s v="Royal Challengers Bangalore"/>
    <n v="16"/>
    <n v="5"/>
    <s v="M Manhas"/>
    <s v="TM Dilshan"/>
    <s v="B Akhil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6"/>
    <n v="6"/>
    <s v="M Manhas"/>
    <s v="TM Dilshan"/>
    <s v="B Akhil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7"/>
    <n v="1"/>
    <s v="M Manhas"/>
    <s v="TM Dilshan"/>
    <s v="JH Kallis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17"/>
    <n v="2"/>
    <s v="M Manhas"/>
    <s v="TM Dilshan"/>
    <s v="JH Kallis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7"/>
    <n v="3"/>
    <s v="TM Dilshan"/>
    <s v="M Manhas"/>
    <s v="JH Kallis"/>
    <n v="0"/>
    <n v="1"/>
    <n v="0"/>
    <n v="0"/>
    <n v="0"/>
    <n v="0"/>
    <n v="0"/>
    <n v="1"/>
    <x v="3"/>
    <s v=""/>
    <s v=""/>
    <s v=""/>
  </r>
  <r>
    <n v="129"/>
    <n v="2"/>
    <x v="7"/>
    <s v="Royal Challengers Bangalore"/>
    <n v="17"/>
    <n v="4"/>
    <s v="TM Dilshan"/>
    <s v="M Manhas"/>
    <s v="JH Kallis"/>
    <n v="0"/>
    <n v="0"/>
    <n v="0"/>
    <n v="0"/>
    <n v="0"/>
    <n v="0"/>
    <n v="6"/>
    <n v="0"/>
    <x v="4"/>
    <s v=""/>
    <s v=""/>
    <s v=""/>
  </r>
  <r>
    <n v="129"/>
    <n v="2"/>
    <x v="7"/>
    <s v="Royal Challengers Bangalore"/>
    <n v="17"/>
    <n v="5"/>
    <s v="TM Dilshan"/>
    <s v="M Manhas"/>
    <s v="JH Kallis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7"/>
    <n v="6"/>
    <s v="M Manhas"/>
    <s v="TM Dilshan"/>
    <s v="JH Kallis"/>
    <n v="0"/>
    <n v="0"/>
    <n v="0"/>
    <n v="0"/>
    <n v="0"/>
    <n v="0"/>
    <n v="4"/>
    <n v="0"/>
    <x v="1"/>
    <s v=""/>
    <s v=""/>
    <s v=""/>
  </r>
  <r>
    <n v="129"/>
    <n v="2"/>
    <x v="7"/>
    <s v="Royal Challengers Bangalore"/>
    <n v="17"/>
    <n v="7"/>
    <s v="M Manhas"/>
    <s v="TM Dilshan"/>
    <s v="JH Kallis"/>
    <n v="0"/>
    <n v="0"/>
    <n v="0"/>
    <n v="0"/>
    <n v="0"/>
    <n v="0"/>
    <n v="4"/>
    <n v="0"/>
    <x v="1"/>
    <s v=""/>
    <s v=""/>
    <s v=""/>
  </r>
  <r>
    <n v="129"/>
    <n v="2"/>
    <x v="7"/>
    <s v="Royal Challengers Bangalore"/>
    <n v="18"/>
    <n v="1"/>
    <s v="TM Dilshan"/>
    <s v="M Manhas"/>
    <s v="R Vinay Kumar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8"/>
    <n v="2"/>
    <s v="M Manhas"/>
    <s v="TM Dilshan"/>
    <s v="R Vinay Kumar"/>
    <n v="0"/>
    <n v="0"/>
    <n v="0"/>
    <n v="0"/>
    <n v="0"/>
    <n v="0"/>
    <n v="0"/>
    <n v="0"/>
    <x v="0"/>
    <s v=""/>
    <s v=""/>
    <s v=""/>
  </r>
  <r>
    <n v="129"/>
    <n v="2"/>
    <x v="7"/>
    <s v="Royal Challengers Bangalore"/>
    <n v="18"/>
    <n v="3"/>
    <s v="M Manhas"/>
    <s v="TM Dilshan"/>
    <s v="R Vinay Kumar"/>
    <n v="0"/>
    <n v="0"/>
    <n v="0"/>
    <n v="0"/>
    <n v="0"/>
    <n v="0"/>
    <n v="4"/>
    <n v="0"/>
    <x v="1"/>
    <s v=""/>
    <s v=""/>
    <s v=""/>
  </r>
  <r>
    <n v="129"/>
    <n v="2"/>
    <x v="7"/>
    <s v="Royal Challengers Bangalore"/>
    <n v="18"/>
    <n v="4"/>
    <s v="M Manhas"/>
    <s v="TM Dilshan"/>
    <s v="R Vinay Kumar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8"/>
    <n v="5"/>
    <s v="TM Dilshan"/>
    <s v="M Manhas"/>
    <s v="R Vinay Kumar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18"/>
    <n v="6"/>
    <s v="TM Dilshan"/>
    <s v="M Manhas"/>
    <s v="R Vinay Kumar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9"/>
    <n v="1"/>
    <s v="TM Dilshan"/>
    <s v="M Manhas"/>
    <s v="Pankaj Singh"/>
    <n v="0"/>
    <n v="0"/>
    <n v="0"/>
    <n v="0"/>
    <n v="0"/>
    <n v="0"/>
    <n v="4"/>
    <n v="0"/>
    <x v="1"/>
    <s v=""/>
    <s v=""/>
    <s v=""/>
  </r>
  <r>
    <n v="129"/>
    <n v="2"/>
    <x v="7"/>
    <s v="Royal Challengers Bangalore"/>
    <n v="19"/>
    <n v="2"/>
    <s v="TM Dilshan"/>
    <s v="M Manhas"/>
    <s v="Pankaj Singh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9"/>
    <n v="3"/>
    <s v="M Manhas"/>
    <s v="TM Dilshan"/>
    <s v="Pankaj Singh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19"/>
    <n v="4"/>
    <s v="M Manhas"/>
    <s v="TM Dilshan"/>
    <s v="Pankaj Singh"/>
    <n v="0"/>
    <n v="0"/>
    <n v="0"/>
    <n v="0"/>
    <n v="0"/>
    <n v="0"/>
    <n v="1"/>
    <n v="0"/>
    <x v="3"/>
    <s v=""/>
    <s v=""/>
    <s v=""/>
  </r>
  <r>
    <n v="129"/>
    <n v="2"/>
    <x v="7"/>
    <s v="Royal Challengers Bangalore"/>
    <n v="19"/>
    <n v="5"/>
    <s v="TM Dilshan"/>
    <s v="M Manhas"/>
    <s v="Pankaj Singh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19"/>
    <n v="6"/>
    <s v="TM Dilshan"/>
    <s v="M Manhas"/>
    <s v="Pankaj Singh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20"/>
    <n v="1"/>
    <s v="M Manhas"/>
    <s v="TM Dilshan"/>
    <s v="R Vinay Kumar"/>
    <n v="0"/>
    <n v="0"/>
    <n v="0"/>
    <n v="0"/>
    <n v="0"/>
    <n v="0"/>
    <n v="2"/>
    <n v="0"/>
    <x v="2"/>
    <s v=""/>
    <s v=""/>
    <s v=""/>
  </r>
  <r>
    <n v="129"/>
    <n v="2"/>
    <x v="7"/>
    <s v="Royal Challengers Bangalore"/>
    <n v="20"/>
    <n v="2"/>
    <s v="M Manhas"/>
    <s v="TM Dilshan"/>
    <s v="R Vinay Kumar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"/>
    <n v="1"/>
    <s v="RS Bopara"/>
    <s v="K Goel"/>
    <s v="Kamran Khan"/>
    <n v="0"/>
    <n v="0"/>
    <n v="0"/>
    <n v="0"/>
    <n v="0"/>
    <n v="0"/>
    <n v="0"/>
    <n v="0"/>
    <x v="0"/>
    <s v="K Goel"/>
    <s v="run out"/>
    <s v="RA Jadeja"/>
  </r>
  <r>
    <n v="130"/>
    <n v="1"/>
    <x v="6"/>
    <s v="Rajasthan Royals"/>
    <n v="1"/>
    <n v="2"/>
    <s v="RS Bopara"/>
    <s v="KC Sangakkara"/>
    <s v="Kamran K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"/>
    <n v="3"/>
    <s v="RS Bopara"/>
    <s v="KC Sangakkara"/>
    <s v="Kamran Khan"/>
    <n v="0"/>
    <n v="1"/>
    <n v="0"/>
    <n v="0"/>
    <n v="0"/>
    <n v="0"/>
    <n v="0"/>
    <n v="1"/>
    <x v="3"/>
    <s v=""/>
    <s v=""/>
    <s v=""/>
  </r>
  <r>
    <n v="130"/>
    <n v="1"/>
    <x v="6"/>
    <s v="Rajasthan Royals"/>
    <n v="1"/>
    <n v="4"/>
    <s v="RS Bopara"/>
    <s v="KC Sangakkara"/>
    <s v="Kamran K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"/>
    <n v="5"/>
    <s v="RS Bopara"/>
    <s v="KC Sangakkara"/>
    <s v="Kamran K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"/>
    <n v="6"/>
    <s v="RS Bopara"/>
    <s v="KC Sangakkara"/>
    <s v="Kamran K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"/>
    <n v="7"/>
    <s v="RS Bopara"/>
    <s v="KC Sangakkara"/>
    <s v="Kamran K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2"/>
    <n v="1"/>
    <s v="KC Sangakkara"/>
    <s v="RS Bopara"/>
    <s v="AD Mascarenhas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2"/>
    <n v="2"/>
    <s v="KC Sangakkara"/>
    <s v="RS Bopara"/>
    <s v="AD Mascarenhas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2"/>
    <n v="3"/>
    <s v="KC Sangakkara"/>
    <s v="RS Bopara"/>
    <s v="AD Mascarenhas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2"/>
    <n v="4"/>
    <s v="KC Sangakkara"/>
    <s v="RS Bopara"/>
    <s v="AD Mascarenhas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2"/>
    <n v="5"/>
    <s v="KC Sangakkara"/>
    <s v="RS Bopara"/>
    <s v="AD Mascarenhas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2"/>
    <n v="6"/>
    <s v="RS Bopara"/>
    <s v="KC Sangakkara"/>
    <s v="AD Mascarenhas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3"/>
    <n v="1"/>
    <s v="RS Bopara"/>
    <s v="KC Sangakkara"/>
    <s v="MM Patel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3"/>
    <n v="2"/>
    <s v="RS Bopara"/>
    <s v="KC Sangakkara"/>
    <s v="MM Patel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3"/>
    <n v="3"/>
    <s v="RS Bopara"/>
    <s v="KC Sangakkara"/>
    <s v="MM Patel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3"/>
    <n v="4"/>
    <s v="KC Sangakkara"/>
    <s v="RS Bopara"/>
    <s v="MM Patel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3"/>
    <n v="5"/>
    <s v="KC Sangakkara"/>
    <s v="RS Bopara"/>
    <s v="MM Patel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3"/>
    <n v="6"/>
    <s v="KC Sangakkara"/>
    <s v="RS Bopara"/>
    <s v="MM Patel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4"/>
    <n v="1"/>
    <s v="RS Bopara"/>
    <s v="KC Sangakkara"/>
    <s v="AD Mascarenhas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4"/>
    <n v="2"/>
    <s v="RS Bopara"/>
    <s v="KC Sangakkara"/>
    <s v="AD Mascarenhas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4"/>
    <n v="3"/>
    <s v="RS Bopara"/>
    <s v="KC Sangakkara"/>
    <s v="AD Mascarenhas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4"/>
    <n v="4"/>
    <s v="RS Bopara"/>
    <s v="KC Sangakkara"/>
    <s v="AD Mascarenhas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4"/>
    <n v="5"/>
    <s v="KC Sangakkara"/>
    <s v="RS Bopara"/>
    <s v="AD Mascarenhas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4"/>
    <n v="6"/>
    <s v="KC Sangakkara"/>
    <s v="RS Bopara"/>
    <s v="AD Mascarenhas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5"/>
    <n v="1"/>
    <s v="RS Bopara"/>
    <s v="KC Sangakkara"/>
    <s v="Kamran Khan"/>
    <n v="0"/>
    <n v="0"/>
    <n v="0"/>
    <n v="0"/>
    <n v="0"/>
    <n v="0"/>
    <n v="0"/>
    <n v="0"/>
    <x v="0"/>
    <s v="RS Bopara"/>
    <s v="caught"/>
    <s v="MM Patel"/>
  </r>
  <r>
    <n v="130"/>
    <n v="1"/>
    <x v="6"/>
    <s v="Rajasthan Royals"/>
    <n v="5"/>
    <n v="2"/>
    <s v="Yuvraj Singh"/>
    <s v="KC Sangakkara"/>
    <s v="Kamran Khan"/>
    <n v="0"/>
    <n v="1"/>
    <n v="0"/>
    <n v="0"/>
    <n v="0"/>
    <n v="0"/>
    <n v="0"/>
    <n v="1"/>
    <x v="3"/>
    <s v=""/>
    <s v=""/>
    <s v=""/>
  </r>
  <r>
    <n v="130"/>
    <n v="1"/>
    <x v="6"/>
    <s v="Rajasthan Royals"/>
    <n v="5"/>
    <n v="3"/>
    <s v="Yuvraj Singh"/>
    <s v="KC Sangakkara"/>
    <s v="Kamran K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5"/>
    <n v="4"/>
    <s v="KC Sangakkara"/>
    <s v="Yuvraj Singh"/>
    <s v="Kamran K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5"/>
    <n v="5"/>
    <s v="KC Sangakkara"/>
    <s v="Yuvraj Singh"/>
    <s v="Kamran K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5"/>
    <n v="6"/>
    <s v="KC Sangakkara"/>
    <s v="Yuvraj Singh"/>
    <s v="Kamran Khan"/>
    <n v="0"/>
    <n v="1"/>
    <n v="0"/>
    <n v="0"/>
    <n v="0"/>
    <n v="0"/>
    <n v="0"/>
    <n v="1"/>
    <x v="3"/>
    <s v=""/>
    <s v=""/>
    <s v=""/>
  </r>
  <r>
    <n v="130"/>
    <n v="1"/>
    <x v="6"/>
    <s v="Rajasthan Royals"/>
    <n v="5"/>
    <n v="7"/>
    <s v="KC Sangakkara"/>
    <s v="Yuvraj Singh"/>
    <s v="Kamran K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5"/>
    <n v="8"/>
    <s v="KC Sangakkara"/>
    <s v="Yuvraj Singh"/>
    <s v="Kamran Khan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6"/>
    <n v="1"/>
    <s v="Yuvraj Singh"/>
    <s v="KC Sangakkara"/>
    <s v="YK Pathan"/>
    <n v="0"/>
    <n v="1"/>
    <n v="0"/>
    <n v="0"/>
    <n v="0"/>
    <n v="0"/>
    <n v="0"/>
    <n v="1"/>
    <x v="3"/>
    <s v=""/>
    <s v=""/>
    <s v=""/>
  </r>
  <r>
    <n v="130"/>
    <n v="1"/>
    <x v="6"/>
    <s v="Rajasthan Royals"/>
    <n v="6"/>
    <n v="2"/>
    <s v="Yuvraj Singh"/>
    <s v="KC Sangakkara"/>
    <s v="YK Pathan"/>
    <n v="0"/>
    <n v="1"/>
    <n v="0"/>
    <n v="0"/>
    <n v="0"/>
    <n v="0"/>
    <n v="0"/>
    <n v="1"/>
    <x v="3"/>
    <s v=""/>
    <s v=""/>
    <s v=""/>
  </r>
  <r>
    <n v="130"/>
    <n v="1"/>
    <x v="6"/>
    <s v="Rajasthan Royals"/>
    <n v="6"/>
    <n v="3"/>
    <s v="Yuvraj Singh"/>
    <s v="KC Sangakkara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6"/>
    <n v="4"/>
    <s v="KC Sangakkara"/>
    <s v="Yuvraj Singh"/>
    <s v="YK Pathan"/>
    <n v="0"/>
    <n v="1"/>
    <n v="0"/>
    <n v="0"/>
    <n v="0"/>
    <n v="0"/>
    <n v="0"/>
    <n v="1"/>
    <x v="3"/>
    <s v=""/>
    <s v=""/>
    <s v=""/>
  </r>
  <r>
    <n v="130"/>
    <n v="1"/>
    <x v="6"/>
    <s v="Rajasthan Royals"/>
    <n v="6"/>
    <n v="5"/>
    <s v="KC Sangakkara"/>
    <s v="Yuvraj Singh"/>
    <s v="YK Pat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6"/>
    <n v="6"/>
    <s v="KC Sangakkara"/>
    <s v="Yuvraj Singh"/>
    <s v="YK Pat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6"/>
    <n v="7"/>
    <s v="KC Sangakkara"/>
    <s v="Yuvraj Singh"/>
    <s v="YK Pathan"/>
    <n v="0"/>
    <n v="0"/>
    <n v="0"/>
    <n v="0"/>
    <n v="0"/>
    <n v="0"/>
    <n v="2"/>
    <n v="0"/>
    <x v="2"/>
    <s v=""/>
    <s v=""/>
    <s v=""/>
  </r>
  <r>
    <n v="130"/>
    <n v="1"/>
    <x v="6"/>
    <s v="Rajasthan Royals"/>
    <n v="6"/>
    <n v="8"/>
    <s v="KC Sangakkara"/>
    <s v="Yuvraj Singh"/>
    <s v="YK Pat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6"/>
    <n v="9"/>
    <s v="KC Sangakkara"/>
    <s v="Yuvraj Singh"/>
    <s v="YK Pathan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7"/>
    <n v="1"/>
    <s v="Yuvraj Singh"/>
    <s v="KC Sangakkara"/>
    <s v="MM Patel"/>
    <n v="0"/>
    <n v="0"/>
    <n v="0"/>
    <n v="0"/>
    <n v="0"/>
    <n v="0"/>
    <n v="0"/>
    <n v="0"/>
    <x v="0"/>
    <s v="Yuvraj Singh"/>
    <s v="caught"/>
    <s v="M Rawat"/>
  </r>
  <r>
    <n v="130"/>
    <n v="1"/>
    <x v="6"/>
    <s v="Rajasthan Royals"/>
    <n v="7"/>
    <n v="2"/>
    <s v="DPMD Jayawardene"/>
    <s v="KC Sangakkara"/>
    <s v="MM Patel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7"/>
    <n v="3"/>
    <s v="DPMD Jayawardene"/>
    <s v="KC Sangakkara"/>
    <s v="MM Patel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7"/>
    <n v="4"/>
    <s v="KC Sangakkara"/>
    <s v="DPMD Jayawardene"/>
    <s v="MM Patel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7"/>
    <n v="5"/>
    <s v="DPMD Jayawardene"/>
    <s v="KC Sangakkara"/>
    <s v="MM Patel"/>
    <n v="0"/>
    <n v="0"/>
    <n v="0"/>
    <n v="0"/>
    <n v="0"/>
    <n v="0"/>
    <n v="2"/>
    <n v="0"/>
    <x v="2"/>
    <s v=""/>
    <s v=""/>
    <s v=""/>
  </r>
  <r>
    <n v="130"/>
    <n v="1"/>
    <x v="6"/>
    <s v="Rajasthan Royals"/>
    <n v="7"/>
    <n v="6"/>
    <s v="DPMD Jayawardene"/>
    <s v="KC Sangakkara"/>
    <s v="MM Patel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8"/>
    <n v="1"/>
    <s v="KC Sangakkara"/>
    <s v="DPMD Jayawardene"/>
    <s v="AD Mascarenhas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8"/>
    <n v="2"/>
    <s v="DPMD Jayawardene"/>
    <s v="KC Sangakkara"/>
    <s v="AD Mascarenhas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8"/>
    <n v="3"/>
    <s v="DPMD Jayawardene"/>
    <s v="KC Sangakkara"/>
    <s v="AD Mascarenhas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8"/>
    <n v="4"/>
    <s v="KC Sangakkara"/>
    <s v="DPMD Jayawardene"/>
    <s v="AD Mascarenhas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8"/>
    <n v="5"/>
    <s v="DPMD Jayawardene"/>
    <s v="KC Sangakkara"/>
    <s v="AD Mascarenhas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8"/>
    <n v="6"/>
    <s v="DPMD Jayawardene"/>
    <s v="KC Sangakkara"/>
    <s v="AD Mascarenhas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9"/>
    <n v="1"/>
    <s v="DPMD Jayawardene"/>
    <s v="KC Sangakkara"/>
    <s v="MM Patel"/>
    <n v="0"/>
    <n v="0"/>
    <n v="0"/>
    <n v="0"/>
    <n v="0"/>
    <n v="0"/>
    <n v="2"/>
    <n v="0"/>
    <x v="2"/>
    <s v=""/>
    <s v=""/>
    <s v=""/>
  </r>
  <r>
    <n v="130"/>
    <n v="1"/>
    <x v="6"/>
    <s v="Rajasthan Royals"/>
    <n v="9"/>
    <n v="2"/>
    <s v="DPMD Jayawardene"/>
    <s v="KC Sangakkara"/>
    <s v="MM Patel"/>
    <n v="0"/>
    <n v="0"/>
    <n v="0"/>
    <n v="0"/>
    <n v="0"/>
    <n v="0"/>
    <n v="0"/>
    <n v="0"/>
    <x v="0"/>
    <s v="DPMD Jayawardene"/>
    <s v="caught"/>
    <s v="Kamran Khan"/>
  </r>
  <r>
    <n v="130"/>
    <n v="1"/>
    <x v="6"/>
    <s v="Rajasthan Royals"/>
    <n v="9"/>
    <n v="3"/>
    <s v="IK Pathan"/>
    <s v="KC Sangakkara"/>
    <s v="MM Patel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9"/>
    <n v="4"/>
    <s v="IK Pathan"/>
    <s v="KC Sangakkara"/>
    <s v="MM Patel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9"/>
    <n v="5"/>
    <s v="IK Pathan"/>
    <s v="KC Sangakkara"/>
    <s v="MM Patel"/>
    <n v="0"/>
    <n v="0"/>
    <n v="0"/>
    <n v="0"/>
    <n v="0"/>
    <n v="0"/>
    <n v="3"/>
    <n v="0"/>
    <x v="5"/>
    <s v=""/>
    <s v=""/>
    <s v=""/>
  </r>
  <r>
    <n v="130"/>
    <n v="1"/>
    <x v="6"/>
    <s v="Rajasthan Royals"/>
    <n v="9"/>
    <n v="6"/>
    <s v="KC Sangakkara"/>
    <s v="IK Pathan"/>
    <s v="MM Patel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0"/>
    <n v="1"/>
    <s v="KC Sangakkara"/>
    <s v="IK Pathan"/>
    <s v="SK Warne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0"/>
    <n v="2"/>
    <s v="KC Sangakkara"/>
    <s v="IK Pathan"/>
    <s v="SK Warne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0"/>
    <n v="3"/>
    <s v="IK Pathan"/>
    <s v="KC Sangakkara"/>
    <s v="SK Warne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0"/>
    <n v="4"/>
    <s v="IK Pathan"/>
    <s v="KC Sangakkara"/>
    <s v="SK Warne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0"/>
    <n v="5"/>
    <s v="IK Pathan"/>
    <s v="KC Sangakkara"/>
    <s v="SK Warne"/>
    <n v="0"/>
    <n v="0"/>
    <n v="0"/>
    <n v="0"/>
    <n v="0"/>
    <n v="0"/>
    <n v="6"/>
    <n v="0"/>
    <x v="4"/>
    <s v=""/>
    <s v=""/>
    <s v=""/>
  </r>
  <r>
    <n v="130"/>
    <n v="1"/>
    <x v="6"/>
    <s v="Rajasthan Royals"/>
    <n v="10"/>
    <n v="6"/>
    <s v="IK Pathan"/>
    <s v="KC Sangakkara"/>
    <s v="SK Warne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1"/>
    <n v="1"/>
    <s v="IK Pathan"/>
    <s v="KC Sangakkara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1"/>
    <n v="2"/>
    <s v="KC Sangakkara"/>
    <s v="IK Pathan"/>
    <s v="YK Pat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1"/>
    <n v="3"/>
    <s v="KC Sangakkara"/>
    <s v="IK Pathan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1"/>
    <n v="4"/>
    <s v="IK Pathan"/>
    <s v="KC Sangakkara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1"/>
    <n v="5"/>
    <s v="KC Sangakkara"/>
    <s v="IK Pathan"/>
    <s v="YK Pat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1"/>
    <n v="6"/>
    <s v="KC Sangakkara"/>
    <s v="IK Pathan"/>
    <s v="YK Pat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2"/>
    <n v="1"/>
    <s v="IK Pathan"/>
    <s v="KC Sangakkara"/>
    <s v="SK Warne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2"/>
    <n v="2"/>
    <s v="KC Sangakkara"/>
    <s v="IK Pathan"/>
    <s v="SK Warne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12"/>
    <n v="3"/>
    <s v="KC Sangakkara"/>
    <s v="IK Pathan"/>
    <s v="SK Warne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2"/>
    <n v="4"/>
    <s v="IK Pathan"/>
    <s v="KC Sangakkara"/>
    <s v="SK Warne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2"/>
    <n v="5"/>
    <s v="IK Pathan"/>
    <s v="KC Sangakkara"/>
    <s v="SK Warne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2"/>
    <n v="6"/>
    <s v="KC Sangakkara"/>
    <s v="IK Pathan"/>
    <s v="SK Warne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3"/>
    <n v="1"/>
    <s v="KC Sangakkara"/>
    <s v="IK Pathan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3"/>
    <n v="2"/>
    <s v="IK Pathan"/>
    <s v="KC Sangakkara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3"/>
    <n v="3"/>
    <s v="KC Sangakkara"/>
    <s v="IK Pathan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3"/>
    <n v="4"/>
    <s v="IK Pathan"/>
    <s v="KC Sangakkara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3"/>
    <n v="5"/>
    <s v="KC Sangakkara"/>
    <s v="IK Pathan"/>
    <s v="YK Pat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3"/>
    <n v="6"/>
    <s v="KC Sangakkara"/>
    <s v="IK Pathan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4"/>
    <n v="1"/>
    <s v="KC Sangakkara"/>
    <s v="IK Pathan"/>
    <s v="AD Mascarenhas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14"/>
    <n v="2"/>
    <s v="KC Sangakkara"/>
    <s v="IK Pathan"/>
    <s v="AD Mascarenhas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4"/>
    <n v="3"/>
    <s v="IK Pathan"/>
    <s v="KC Sangakkara"/>
    <s v="AD Mascarenhas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4"/>
    <n v="4"/>
    <s v="KC Sangakkara"/>
    <s v="IK Pathan"/>
    <s v="AD Mascarenhas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4"/>
    <n v="5"/>
    <s v="IK Pathan"/>
    <s v="KC Sangakkara"/>
    <s v="AD Mascarenhas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4"/>
    <n v="6"/>
    <s v="KC Sangakkara"/>
    <s v="IK Pathan"/>
    <s v="AD Mascarenhas"/>
    <n v="0"/>
    <n v="0"/>
    <n v="0"/>
    <n v="0"/>
    <n v="0"/>
    <n v="0"/>
    <n v="2"/>
    <n v="0"/>
    <x v="2"/>
    <s v=""/>
    <s v=""/>
    <s v=""/>
  </r>
  <r>
    <n v="130"/>
    <n v="1"/>
    <x v="6"/>
    <s v="Rajasthan Royals"/>
    <n v="15"/>
    <n v="1"/>
    <s v="IK Pathan"/>
    <s v="KC Sangakkara"/>
    <s v="YK Pathan"/>
    <n v="0"/>
    <n v="0"/>
    <n v="0"/>
    <n v="0"/>
    <n v="0"/>
    <n v="0"/>
    <n v="6"/>
    <n v="0"/>
    <x v="4"/>
    <s v=""/>
    <s v=""/>
    <s v=""/>
  </r>
  <r>
    <n v="130"/>
    <n v="1"/>
    <x v="6"/>
    <s v="Rajasthan Royals"/>
    <n v="15"/>
    <n v="2"/>
    <s v="IK Pathan"/>
    <s v="KC Sangakkara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5"/>
    <n v="3"/>
    <s v="KC Sangakkara"/>
    <s v="IK Pathan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5"/>
    <n v="4"/>
    <s v="IK Pathan"/>
    <s v="KC Sangakkara"/>
    <s v="YK Pathan"/>
    <n v="0"/>
    <n v="0"/>
    <n v="0"/>
    <n v="0"/>
    <n v="0"/>
    <n v="0"/>
    <n v="2"/>
    <n v="0"/>
    <x v="2"/>
    <s v=""/>
    <s v=""/>
    <s v=""/>
  </r>
  <r>
    <n v="130"/>
    <n v="1"/>
    <x v="6"/>
    <s v="Rajasthan Royals"/>
    <n v="15"/>
    <n v="5"/>
    <s v="IK Pathan"/>
    <s v="KC Sangakkara"/>
    <s v="YK Pathan"/>
    <n v="0"/>
    <n v="1"/>
    <n v="0"/>
    <n v="0"/>
    <n v="0"/>
    <n v="0"/>
    <n v="0"/>
    <n v="1"/>
    <x v="3"/>
    <s v=""/>
    <s v=""/>
    <s v=""/>
  </r>
  <r>
    <n v="130"/>
    <n v="1"/>
    <x v="6"/>
    <s v="Rajasthan Royals"/>
    <n v="15"/>
    <n v="6"/>
    <s v="IK Pathan"/>
    <s v="KC Sangakkara"/>
    <s v="YK Pat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5"/>
    <n v="7"/>
    <s v="IK Pathan"/>
    <s v="KC Sangakkara"/>
    <s v="YK Pat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6"/>
    <n v="1"/>
    <s v="IK Pathan"/>
    <s v="KC Sangakkara"/>
    <s v="SK Warne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16"/>
    <n v="2"/>
    <s v="IK Pathan"/>
    <s v="KC Sangakkara"/>
    <s v="SK Warne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6"/>
    <n v="3"/>
    <s v="IK Pathan"/>
    <s v="KC Sangakkara"/>
    <s v="SK Warne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6"/>
    <n v="4"/>
    <s v="KC Sangakkara"/>
    <s v="IK Pathan"/>
    <s v="SK Warne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6"/>
    <n v="5"/>
    <s v="IK Pathan"/>
    <s v="KC Sangakkara"/>
    <s v="SK Warne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6"/>
    <n v="6"/>
    <s v="KC Sangakkara"/>
    <s v="IK Pathan"/>
    <s v="SK Warne"/>
    <n v="0"/>
    <n v="0"/>
    <n v="0"/>
    <n v="0"/>
    <n v="0"/>
    <n v="0"/>
    <n v="2"/>
    <n v="0"/>
    <x v="2"/>
    <s v=""/>
    <s v=""/>
    <s v=""/>
  </r>
  <r>
    <n v="130"/>
    <n v="1"/>
    <x v="6"/>
    <s v="Rajasthan Royals"/>
    <n v="17"/>
    <n v="1"/>
    <s v="IK Pathan"/>
    <s v="KC Sangakkara"/>
    <s v="Kamran Khan"/>
    <n v="0"/>
    <n v="0"/>
    <n v="0"/>
    <n v="1"/>
    <n v="0"/>
    <n v="0"/>
    <n v="0"/>
    <n v="1"/>
    <x v="3"/>
    <s v=""/>
    <s v=""/>
    <s v=""/>
  </r>
  <r>
    <n v="130"/>
    <n v="1"/>
    <x v="6"/>
    <s v="Rajasthan Royals"/>
    <n v="17"/>
    <n v="2"/>
    <s v="KC Sangakkara"/>
    <s v="IK Pathan"/>
    <s v="Kamran K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7"/>
    <n v="3"/>
    <s v="IK Pathan"/>
    <s v="KC Sangakkara"/>
    <s v="Kamran K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7"/>
    <n v="4"/>
    <s v="IK Pathan"/>
    <s v="KC Sangakkara"/>
    <s v="Kamran Khan"/>
    <n v="0"/>
    <n v="0"/>
    <n v="1"/>
    <n v="0"/>
    <n v="0"/>
    <n v="0"/>
    <n v="0"/>
    <n v="1"/>
    <x v="3"/>
    <s v=""/>
    <s v=""/>
    <s v=""/>
  </r>
  <r>
    <n v="130"/>
    <n v="1"/>
    <x v="6"/>
    <s v="Rajasthan Royals"/>
    <n v="17"/>
    <n v="5"/>
    <s v="KC Sangakkara"/>
    <s v="IK Pathan"/>
    <s v="Kamran K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7"/>
    <n v="6"/>
    <s v="IK Pathan"/>
    <s v="KC Sangakkara"/>
    <s v="Kamran Khan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8"/>
    <n v="1"/>
    <s v="KC Sangakkara"/>
    <s v="IK Pathan"/>
    <s v="SK Warne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8"/>
    <n v="2"/>
    <s v="KC Sangakkara"/>
    <s v="IK Pathan"/>
    <s v="SK Warne"/>
    <n v="0"/>
    <n v="0"/>
    <n v="0"/>
    <n v="0"/>
    <n v="0"/>
    <n v="0"/>
    <n v="6"/>
    <n v="0"/>
    <x v="4"/>
    <s v=""/>
    <s v=""/>
    <s v=""/>
  </r>
  <r>
    <n v="130"/>
    <n v="1"/>
    <x v="6"/>
    <s v="Rajasthan Royals"/>
    <n v="18"/>
    <n v="3"/>
    <s v="KC Sangakkara"/>
    <s v="IK Pathan"/>
    <s v="SK Warne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8"/>
    <n v="4"/>
    <s v="IK Pathan"/>
    <s v="KC Sangakkara"/>
    <s v="SK Warne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18"/>
    <n v="5"/>
    <s v="IK Pathan"/>
    <s v="KC Sangakkara"/>
    <s v="SK Warne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18"/>
    <n v="6"/>
    <s v="IK Pathan"/>
    <s v="KC Sangakkara"/>
    <s v="SK Warne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9"/>
    <n v="1"/>
    <s v="IK Pathan"/>
    <s v="KC Sangakkara"/>
    <s v="Kamran Khan"/>
    <n v="0"/>
    <n v="0"/>
    <n v="0"/>
    <n v="0"/>
    <n v="0"/>
    <n v="0"/>
    <n v="0"/>
    <n v="0"/>
    <x v="0"/>
    <s v="IK Pathan"/>
    <s v="bowled"/>
    <s v=""/>
  </r>
  <r>
    <n v="130"/>
    <n v="1"/>
    <x v="6"/>
    <s v="Rajasthan Royals"/>
    <n v="19"/>
    <n v="2"/>
    <s v="PP Chawla"/>
    <s v="KC Sangakkara"/>
    <s v="Kamran Khan"/>
    <n v="0"/>
    <n v="0"/>
    <n v="1"/>
    <n v="0"/>
    <n v="0"/>
    <n v="0"/>
    <n v="0"/>
    <n v="1"/>
    <x v="3"/>
    <s v=""/>
    <s v=""/>
    <s v=""/>
  </r>
  <r>
    <n v="130"/>
    <n v="1"/>
    <x v="6"/>
    <s v="Rajasthan Royals"/>
    <n v="19"/>
    <n v="3"/>
    <s v="KC Sangakkara"/>
    <s v="PP Chawla"/>
    <s v="Kamran Khan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19"/>
    <n v="4"/>
    <s v="KC Sangakkara"/>
    <s v="PP Chawla"/>
    <s v="Kamran Khan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19"/>
    <n v="5"/>
    <s v="PP Chawla"/>
    <s v="KC Sangakkara"/>
    <s v="Kamran Khan"/>
    <n v="0"/>
    <n v="0"/>
    <n v="0"/>
    <n v="1"/>
    <n v="0"/>
    <n v="0"/>
    <n v="0"/>
    <n v="1"/>
    <x v="3"/>
    <s v=""/>
    <s v=""/>
    <s v=""/>
  </r>
  <r>
    <n v="130"/>
    <n v="1"/>
    <x v="6"/>
    <s v="Rajasthan Royals"/>
    <n v="19"/>
    <n v="6"/>
    <s v="KC Sangakkara"/>
    <s v="PP Chawla"/>
    <s v="Kamran Khan"/>
    <n v="0"/>
    <n v="0"/>
    <n v="0"/>
    <n v="0"/>
    <n v="0"/>
    <n v="0"/>
    <n v="0"/>
    <n v="0"/>
    <x v="0"/>
    <s v="KC Sangakkara"/>
    <s v="run out"/>
    <s v="M Rawat"/>
  </r>
  <r>
    <n v="130"/>
    <n v="1"/>
    <x v="6"/>
    <s v="Rajasthan Royals"/>
    <n v="20"/>
    <n v="1"/>
    <s v="PP Chawla"/>
    <s v="WA Mota"/>
    <s v="MM Patel"/>
    <n v="0"/>
    <n v="0"/>
    <n v="0"/>
    <n v="0"/>
    <n v="0"/>
    <n v="0"/>
    <n v="4"/>
    <n v="0"/>
    <x v="1"/>
    <s v=""/>
    <s v=""/>
    <s v=""/>
  </r>
  <r>
    <n v="130"/>
    <n v="1"/>
    <x v="6"/>
    <s v="Rajasthan Royals"/>
    <n v="20"/>
    <n v="2"/>
    <s v="PP Chawla"/>
    <s v="WA Mota"/>
    <s v="MM Patel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20"/>
    <n v="3"/>
    <s v="PP Chawla"/>
    <s v="WA Mota"/>
    <s v="MM Patel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20"/>
    <n v="4"/>
    <s v="PP Chawla"/>
    <s v="WA Mota"/>
    <s v="MM Patel"/>
    <n v="0"/>
    <n v="2"/>
    <n v="0"/>
    <n v="0"/>
    <n v="0"/>
    <n v="0"/>
    <n v="0"/>
    <n v="2"/>
    <x v="2"/>
    <s v=""/>
    <s v=""/>
    <s v=""/>
  </r>
  <r>
    <n v="130"/>
    <n v="1"/>
    <x v="6"/>
    <s v="Rajasthan Royals"/>
    <n v="20"/>
    <n v="5"/>
    <s v="WA Mota"/>
    <s v="PP Chawla"/>
    <s v="MM Patel"/>
    <n v="0"/>
    <n v="0"/>
    <n v="0"/>
    <n v="0"/>
    <n v="0"/>
    <n v="0"/>
    <n v="0"/>
    <n v="0"/>
    <x v="0"/>
    <s v=""/>
    <s v=""/>
    <s v=""/>
  </r>
  <r>
    <n v="130"/>
    <n v="1"/>
    <x v="6"/>
    <s v="Rajasthan Royals"/>
    <n v="20"/>
    <n v="6"/>
    <s v="WA Mota"/>
    <s v="PP Chawla"/>
    <s v="MM Patel"/>
    <n v="0"/>
    <n v="0"/>
    <n v="0"/>
    <n v="0"/>
    <n v="0"/>
    <n v="0"/>
    <n v="1"/>
    <n v="0"/>
    <x v="3"/>
    <s v=""/>
    <s v=""/>
    <s v=""/>
  </r>
  <r>
    <n v="130"/>
    <n v="1"/>
    <x v="6"/>
    <s v="Rajasthan Royals"/>
    <n v="20"/>
    <n v="7"/>
    <s v="PP Chawla"/>
    <s v="WA Mota"/>
    <s v="MM Patel"/>
    <n v="0"/>
    <n v="0"/>
    <n v="0"/>
    <n v="0"/>
    <n v="0"/>
    <n v="0"/>
    <n v="2"/>
    <n v="0"/>
    <x v="2"/>
    <s v=""/>
    <s v=""/>
    <s v=""/>
  </r>
  <r>
    <n v="130"/>
    <n v="2"/>
    <x v="9"/>
    <s v="Kings XI Punjab"/>
    <n v="1"/>
    <n v="1"/>
    <s v="SA Asnodkar"/>
    <s v="GC Smith"/>
    <s v="RR Powar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"/>
    <n v="2"/>
    <s v="GC Smith"/>
    <s v="SA Asnodkar"/>
    <s v="RR Powar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"/>
    <n v="3"/>
    <s v="SA Asnodkar"/>
    <s v="GC Smith"/>
    <s v="RR Powar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"/>
    <n v="4"/>
    <s v="GC Smith"/>
    <s v="SA Asnodkar"/>
    <s v="RR Powar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"/>
    <n v="5"/>
    <s v="GC Smith"/>
    <s v="SA Asnodkar"/>
    <s v="RR Powar"/>
    <n v="0"/>
    <n v="1"/>
    <n v="0"/>
    <n v="0"/>
    <n v="0"/>
    <n v="0"/>
    <n v="0"/>
    <n v="1"/>
    <x v="3"/>
    <s v=""/>
    <s v=""/>
    <s v=""/>
  </r>
  <r>
    <n v="130"/>
    <n v="2"/>
    <x v="9"/>
    <s v="Kings XI Punjab"/>
    <n v="1"/>
    <n v="6"/>
    <s v="GC Smith"/>
    <s v="SA Asnodkar"/>
    <s v="RR Powar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"/>
    <n v="7"/>
    <s v="SA Asnodkar"/>
    <s v="GC Smith"/>
    <s v="RR Powar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2"/>
    <n v="1"/>
    <s v="SA Asnodkar"/>
    <s v="GC Smith"/>
    <s v="IK Pathan"/>
    <n v="0"/>
    <n v="1"/>
    <n v="0"/>
    <n v="0"/>
    <n v="0"/>
    <n v="0"/>
    <n v="0"/>
    <n v="1"/>
    <x v="3"/>
    <s v=""/>
    <s v=""/>
    <s v=""/>
  </r>
  <r>
    <n v="130"/>
    <n v="2"/>
    <x v="9"/>
    <s v="Kings XI Punjab"/>
    <n v="2"/>
    <n v="2"/>
    <s v="SA Asnodkar"/>
    <s v="GC Smith"/>
    <s v="IK Pathan"/>
    <n v="0"/>
    <n v="0"/>
    <n v="0"/>
    <n v="0"/>
    <n v="0"/>
    <n v="0"/>
    <n v="0"/>
    <n v="0"/>
    <x v="0"/>
    <s v="SA Asnodkar"/>
    <s v="caught"/>
    <s v="RR Powar"/>
  </r>
  <r>
    <n v="130"/>
    <n v="2"/>
    <x v="9"/>
    <s v="Kings XI Punjab"/>
    <n v="2"/>
    <n v="3"/>
    <s v="RJ Quiney"/>
    <s v="GC Smith"/>
    <s v="IK Pathan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2"/>
    <n v="4"/>
    <s v="GC Smith"/>
    <s v="RJ Quiney"/>
    <s v="IK Pathan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2"/>
    <n v="5"/>
    <s v="GC Smith"/>
    <s v="RJ Quiney"/>
    <s v="IK Pathan"/>
    <n v="0"/>
    <n v="1"/>
    <n v="0"/>
    <n v="0"/>
    <n v="0"/>
    <n v="0"/>
    <n v="0"/>
    <n v="1"/>
    <x v="3"/>
    <s v=""/>
    <s v=""/>
    <s v=""/>
  </r>
  <r>
    <n v="130"/>
    <n v="2"/>
    <x v="9"/>
    <s v="Kings XI Punjab"/>
    <n v="2"/>
    <n v="6"/>
    <s v="GC Smith"/>
    <s v="RJ Quiney"/>
    <s v="IK Pathan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2"/>
    <n v="7"/>
    <s v="GC Smith"/>
    <s v="RJ Quiney"/>
    <s v="IK Pathan"/>
    <n v="0"/>
    <n v="0"/>
    <n v="0"/>
    <n v="0"/>
    <n v="0"/>
    <n v="0"/>
    <n v="0"/>
    <n v="0"/>
    <x v="0"/>
    <s v="GC Smith"/>
    <s v="caught"/>
    <s v="KC Sangakkara"/>
  </r>
  <r>
    <n v="130"/>
    <n v="2"/>
    <x v="9"/>
    <s v="Kings XI Punjab"/>
    <n v="2"/>
    <n v="8"/>
    <s v="YK Pathan"/>
    <s v="RJ Quiney"/>
    <s v="IK Pathan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3"/>
    <n v="1"/>
    <s v="RJ Quiney"/>
    <s v="YK Pathan"/>
    <s v="YA Abdulla"/>
    <n v="0"/>
    <n v="0"/>
    <n v="0"/>
    <n v="0"/>
    <n v="0"/>
    <n v="0"/>
    <n v="2"/>
    <n v="0"/>
    <x v="2"/>
    <s v=""/>
    <s v=""/>
    <s v=""/>
  </r>
  <r>
    <n v="130"/>
    <n v="2"/>
    <x v="9"/>
    <s v="Kings XI Punjab"/>
    <n v="3"/>
    <n v="2"/>
    <s v="RJ Quiney"/>
    <s v="YK Pathan"/>
    <s v="YA Abdul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3"/>
    <n v="3"/>
    <s v="RJ Quiney"/>
    <s v="YK Pathan"/>
    <s v="YA Abdulla"/>
    <n v="0"/>
    <n v="0"/>
    <n v="0"/>
    <n v="0"/>
    <n v="0"/>
    <n v="0"/>
    <n v="4"/>
    <n v="0"/>
    <x v="1"/>
    <s v=""/>
    <s v=""/>
    <s v=""/>
  </r>
  <r>
    <n v="130"/>
    <n v="2"/>
    <x v="9"/>
    <s v="Kings XI Punjab"/>
    <n v="3"/>
    <n v="4"/>
    <s v="RJ Quiney"/>
    <s v="YK Pathan"/>
    <s v="YA Abdul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3"/>
    <n v="5"/>
    <s v="RJ Quiney"/>
    <s v="YK Pathan"/>
    <s v="YA Abdul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3"/>
    <n v="6"/>
    <s v="RJ Quiney"/>
    <s v="YK Pathan"/>
    <s v="YA Abdul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4"/>
    <n v="1"/>
    <s v="YK Pathan"/>
    <s v="RJ Quiney"/>
    <s v="IK Pathan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4"/>
    <n v="2"/>
    <s v="YK Pathan"/>
    <s v="RJ Quiney"/>
    <s v="IK Pathan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4"/>
    <n v="3"/>
    <s v="YK Pathan"/>
    <s v="RJ Quiney"/>
    <s v="IK Pathan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4"/>
    <n v="4"/>
    <s v="YK Pathan"/>
    <s v="RJ Quiney"/>
    <s v="IK Pathan"/>
    <n v="0"/>
    <n v="0"/>
    <n v="0"/>
    <n v="0"/>
    <n v="0"/>
    <n v="0"/>
    <n v="4"/>
    <n v="0"/>
    <x v="1"/>
    <s v=""/>
    <s v=""/>
    <s v=""/>
  </r>
  <r>
    <n v="130"/>
    <n v="2"/>
    <x v="9"/>
    <s v="Kings XI Punjab"/>
    <n v="4"/>
    <n v="5"/>
    <s v="YK Pathan"/>
    <s v="RJ Quiney"/>
    <s v="IK Pathan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4"/>
    <n v="6"/>
    <s v="YK Pathan"/>
    <s v="RJ Quiney"/>
    <s v="IK Pathan"/>
    <n v="0"/>
    <n v="0"/>
    <n v="0"/>
    <n v="0"/>
    <n v="0"/>
    <n v="0"/>
    <n v="4"/>
    <n v="0"/>
    <x v="1"/>
    <s v=""/>
    <s v=""/>
    <s v=""/>
  </r>
  <r>
    <n v="130"/>
    <n v="2"/>
    <x v="9"/>
    <s v="Kings XI Punjab"/>
    <n v="5"/>
    <n v="1"/>
    <s v="RJ Quiney"/>
    <s v="YK Pathan"/>
    <s v="YA Abdulla"/>
    <n v="0"/>
    <n v="0"/>
    <n v="0"/>
    <n v="0"/>
    <n v="0"/>
    <n v="0"/>
    <n v="0"/>
    <n v="0"/>
    <x v="0"/>
    <s v="RJ Quiney"/>
    <s v="caught"/>
    <s v="KC Sangakkara"/>
  </r>
  <r>
    <n v="130"/>
    <n v="2"/>
    <x v="9"/>
    <s v="Kings XI Punjab"/>
    <n v="5"/>
    <n v="2"/>
    <s v="AD Mascarenhas"/>
    <s v="YK Pathan"/>
    <s v="YA Abdulla"/>
    <n v="0"/>
    <n v="0"/>
    <n v="0"/>
    <n v="0"/>
    <n v="0"/>
    <n v="0"/>
    <n v="4"/>
    <n v="0"/>
    <x v="1"/>
    <s v=""/>
    <s v=""/>
    <s v=""/>
  </r>
  <r>
    <n v="130"/>
    <n v="2"/>
    <x v="9"/>
    <s v="Kings XI Punjab"/>
    <n v="5"/>
    <n v="3"/>
    <s v="AD Mascarenhas"/>
    <s v="YK Pathan"/>
    <s v="YA Abdulla"/>
    <n v="0"/>
    <n v="0"/>
    <n v="0"/>
    <n v="0"/>
    <n v="0"/>
    <n v="0"/>
    <n v="0"/>
    <n v="0"/>
    <x v="0"/>
    <s v="AD Mascarenhas"/>
    <s v="bowled"/>
    <s v=""/>
  </r>
  <r>
    <n v="130"/>
    <n v="2"/>
    <x v="9"/>
    <s v="Kings XI Punjab"/>
    <n v="5"/>
    <n v="4"/>
    <s v="RA Jadeja"/>
    <s v="YK Pathan"/>
    <s v="YA Abdul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5"/>
    <n v="5"/>
    <s v="RA Jadeja"/>
    <s v="YK Pathan"/>
    <s v="YA Abdul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5"/>
    <n v="6"/>
    <s v="RA Jadeja"/>
    <s v="YK Pathan"/>
    <s v="YA Abdul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6"/>
    <n v="1"/>
    <s v="YK Pathan"/>
    <s v="RA Jadeja"/>
    <s v="VRV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6"/>
    <n v="2"/>
    <s v="YK Pathan"/>
    <s v="RA Jadeja"/>
    <s v="VRV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6"/>
    <n v="3"/>
    <s v="YK Pathan"/>
    <s v="RA Jadeja"/>
    <s v="VRV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6"/>
    <n v="4"/>
    <s v="YK Pathan"/>
    <s v="RA Jadeja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6"/>
    <n v="5"/>
    <s v="RA Jadeja"/>
    <s v="YK Pathan"/>
    <s v="VRV Singh"/>
    <n v="0"/>
    <n v="0"/>
    <n v="0"/>
    <n v="0"/>
    <n v="0"/>
    <n v="0"/>
    <n v="4"/>
    <n v="0"/>
    <x v="1"/>
    <s v=""/>
    <s v=""/>
    <s v=""/>
  </r>
  <r>
    <n v="130"/>
    <n v="2"/>
    <x v="9"/>
    <s v="Kings XI Punjab"/>
    <n v="6"/>
    <n v="6"/>
    <s v="RA Jadeja"/>
    <s v="YK Pathan"/>
    <s v="VRV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7"/>
    <n v="1"/>
    <s v="YK Pathan"/>
    <s v="RA Jadeja"/>
    <s v="PP Chaw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7"/>
    <n v="2"/>
    <s v="RA Jadeja"/>
    <s v="YK Pathan"/>
    <s v="PP Chawla"/>
    <n v="0"/>
    <n v="0"/>
    <n v="0"/>
    <n v="0"/>
    <n v="0"/>
    <n v="0"/>
    <n v="2"/>
    <n v="0"/>
    <x v="2"/>
    <s v=""/>
    <s v=""/>
    <s v=""/>
  </r>
  <r>
    <n v="130"/>
    <n v="2"/>
    <x v="9"/>
    <s v="Kings XI Punjab"/>
    <n v="7"/>
    <n v="3"/>
    <s v="RA Jadeja"/>
    <s v="YK Pathan"/>
    <s v="PP Chaw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7"/>
    <n v="4"/>
    <s v="YK Pathan"/>
    <s v="RA Jadeja"/>
    <s v="PP Chawla"/>
    <n v="0"/>
    <n v="0"/>
    <n v="0"/>
    <n v="0"/>
    <n v="0"/>
    <n v="0"/>
    <n v="0"/>
    <n v="0"/>
    <x v="0"/>
    <s v="YK Pathan"/>
    <s v="caught"/>
    <s v="K Goel"/>
  </r>
  <r>
    <n v="130"/>
    <n v="2"/>
    <x v="9"/>
    <s v="Kings XI Punjab"/>
    <n v="7"/>
    <n v="5"/>
    <s v="AS Raut"/>
    <s v="RA Jadeja"/>
    <s v="PP Chaw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7"/>
    <n v="6"/>
    <s v="RA Jadeja"/>
    <s v="AS Raut"/>
    <s v="PP Chaw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8"/>
    <n v="1"/>
    <s v="RA Jadeja"/>
    <s v="AS Raut"/>
    <s v="VRV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8"/>
    <n v="2"/>
    <s v="RA Jadeja"/>
    <s v="AS Raut"/>
    <s v="VRV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8"/>
    <n v="3"/>
    <s v="RA Jadeja"/>
    <s v="AS Raut"/>
    <s v="VRV Singh"/>
    <n v="0"/>
    <n v="0"/>
    <n v="0"/>
    <n v="0"/>
    <n v="0"/>
    <n v="0"/>
    <n v="2"/>
    <n v="0"/>
    <x v="2"/>
    <s v=""/>
    <s v=""/>
    <s v=""/>
  </r>
  <r>
    <n v="130"/>
    <n v="2"/>
    <x v="9"/>
    <s v="Kings XI Punjab"/>
    <n v="8"/>
    <n v="4"/>
    <s v="RA Jadeja"/>
    <s v="AS Raut"/>
    <s v="VRV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8"/>
    <n v="5"/>
    <s v="RA Jadeja"/>
    <s v="AS Raut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8"/>
    <n v="6"/>
    <s v="AS Raut"/>
    <s v="RA Jadeja"/>
    <s v="VRV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9"/>
    <n v="1"/>
    <s v="RA Jadeja"/>
    <s v="AS Raut"/>
    <s v="PP Chaw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9"/>
    <n v="2"/>
    <s v="RA Jadeja"/>
    <s v="AS Raut"/>
    <s v="PP Chaw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9"/>
    <n v="3"/>
    <s v="AS Raut"/>
    <s v="RA Jadeja"/>
    <s v="PP Chaw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9"/>
    <n v="4"/>
    <s v="AS Raut"/>
    <s v="RA Jadeja"/>
    <s v="PP Chawla"/>
    <n v="0"/>
    <n v="0"/>
    <n v="0"/>
    <n v="0"/>
    <n v="0"/>
    <n v="0"/>
    <n v="0"/>
    <n v="0"/>
    <x v="0"/>
    <s v="AS Raut"/>
    <s v="caught"/>
    <s v="RR Powar"/>
  </r>
  <r>
    <n v="130"/>
    <n v="2"/>
    <x v="9"/>
    <s v="Kings XI Punjab"/>
    <n v="9"/>
    <n v="5"/>
    <s v="RA Jadeja"/>
    <s v="SK Warne"/>
    <s v="PP Chaw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9"/>
    <n v="6"/>
    <s v="SK Warne"/>
    <s v="RA Jadeja"/>
    <s v="PP Chaw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0"/>
    <n v="1"/>
    <s v="RA Jadeja"/>
    <s v="SK Warne"/>
    <s v="VRV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0"/>
    <n v="2"/>
    <s v="RA Jadeja"/>
    <s v="SK Warne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0"/>
    <n v="3"/>
    <s v="SK Warne"/>
    <s v="RA Jadeja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0"/>
    <n v="4"/>
    <s v="RA Jadeja"/>
    <s v="SK Warne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0"/>
    <n v="5"/>
    <s v="SK Warne"/>
    <s v="RA Jadeja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0"/>
    <n v="6"/>
    <s v="RA Jadeja"/>
    <s v="SK Warne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1"/>
    <n v="1"/>
    <s v="RA Jadeja"/>
    <s v="SK Warne"/>
    <s v="PP Chaw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1"/>
    <n v="2"/>
    <s v="SK Warne"/>
    <s v="RA Jadeja"/>
    <s v="PP Chaw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1"/>
    <n v="3"/>
    <s v="SK Warne"/>
    <s v="RA Jadeja"/>
    <s v="PP Chawla"/>
    <n v="0"/>
    <n v="0"/>
    <n v="0"/>
    <n v="0"/>
    <n v="0"/>
    <n v="0"/>
    <n v="4"/>
    <n v="0"/>
    <x v="1"/>
    <s v=""/>
    <s v=""/>
    <s v=""/>
  </r>
  <r>
    <n v="130"/>
    <n v="2"/>
    <x v="9"/>
    <s v="Kings XI Punjab"/>
    <n v="11"/>
    <n v="4"/>
    <s v="SK Warne"/>
    <s v="RA Jadeja"/>
    <s v="PP Chaw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1"/>
    <n v="5"/>
    <s v="RA Jadeja"/>
    <s v="SK Warne"/>
    <s v="PP Chawla"/>
    <n v="0"/>
    <n v="0"/>
    <n v="0"/>
    <n v="0"/>
    <n v="0"/>
    <n v="0"/>
    <n v="4"/>
    <n v="0"/>
    <x v="1"/>
    <s v=""/>
    <s v=""/>
    <s v=""/>
  </r>
  <r>
    <n v="130"/>
    <n v="2"/>
    <x v="9"/>
    <s v="Kings XI Punjab"/>
    <n v="11"/>
    <n v="6"/>
    <s v="RA Jadeja"/>
    <s v="SK Warne"/>
    <s v="PP Chaw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2"/>
    <n v="1"/>
    <s v="SK Warne"/>
    <s v="RA Jadeja"/>
    <s v="RR Powar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2"/>
    <n v="2"/>
    <s v="RA Jadeja"/>
    <s v="SK Warne"/>
    <s v="RR Powar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2"/>
    <n v="3"/>
    <s v="RA Jadeja"/>
    <s v="SK Warne"/>
    <s v="RR Powar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2"/>
    <n v="4"/>
    <s v="SK Warne"/>
    <s v="RA Jadeja"/>
    <s v="RR Powar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2"/>
    <n v="5"/>
    <s v="RA Jadeja"/>
    <s v="SK Warne"/>
    <s v="RR Powar"/>
    <n v="0"/>
    <n v="0"/>
    <n v="0"/>
    <n v="4"/>
    <n v="0"/>
    <n v="0"/>
    <n v="0"/>
    <n v="4"/>
    <x v="1"/>
    <s v=""/>
    <s v=""/>
    <s v=""/>
  </r>
  <r>
    <n v="130"/>
    <n v="2"/>
    <x v="9"/>
    <s v="Kings XI Punjab"/>
    <n v="12"/>
    <n v="6"/>
    <s v="RA Jadeja"/>
    <s v="SK Warne"/>
    <s v="RR Powar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3"/>
    <n v="1"/>
    <s v="RA Jadeja"/>
    <s v="SK Warne"/>
    <s v="PP Chaw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3"/>
    <n v="2"/>
    <s v="RA Jadeja"/>
    <s v="SK Warne"/>
    <s v="PP Chaw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3"/>
    <n v="3"/>
    <s v="RA Jadeja"/>
    <s v="SK Warne"/>
    <s v="PP Chawla"/>
    <n v="0"/>
    <n v="0"/>
    <n v="0"/>
    <n v="0"/>
    <n v="0"/>
    <n v="0"/>
    <n v="2"/>
    <n v="0"/>
    <x v="2"/>
    <s v=""/>
    <s v=""/>
    <s v=""/>
  </r>
  <r>
    <n v="130"/>
    <n v="2"/>
    <x v="9"/>
    <s v="Kings XI Punjab"/>
    <n v="13"/>
    <n v="4"/>
    <s v="RA Jadeja"/>
    <s v="SK Warne"/>
    <s v="PP Chaw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3"/>
    <n v="5"/>
    <s v="RA Jadeja"/>
    <s v="SK Warne"/>
    <s v="PP Chaw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3"/>
    <n v="6"/>
    <s v="SK Warne"/>
    <s v="RA Jadeja"/>
    <s v="PP Chaw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4"/>
    <n v="1"/>
    <s v="SK Warne"/>
    <s v="RA Jadeja"/>
    <s v="Yuvraj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4"/>
    <n v="2"/>
    <s v="SK Warne"/>
    <s v="RA Jadeja"/>
    <s v="Yuvraj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4"/>
    <n v="3"/>
    <s v="RA Jadeja"/>
    <s v="SK Warne"/>
    <s v="Yuvraj Singh"/>
    <n v="0"/>
    <n v="0"/>
    <n v="0"/>
    <n v="0"/>
    <n v="0"/>
    <n v="0"/>
    <n v="3"/>
    <n v="0"/>
    <x v="5"/>
    <s v=""/>
    <s v=""/>
    <s v=""/>
  </r>
  <r>
    <n v="130"/>
    <n v="2"/>
    <x v="9"/>
    <s v="Kings XI Punjab"/>
    <n v="14"/>
    <n v="4"/>
    <s v="SK Warne"/>
    <s v="RA Jadeja"/>
    <s v="Yuvraj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4"/>
    <n v="5"/>
    <s v="SK Warne"/>
    <s v="RA Jadeja"/>
    <s v="Yuvraj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4"/>
    <n v="6"/>
    <s v="SK Warne"/>
    <s v="RA Jadeja"/>
    <s v="Yuvraj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5"/>
    <n v="1"/>
    <s v="SK Warne"/>
    <s v="RA Jadeja"/>
    <s v="YA Abdul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5"/>
    <n v="2"/>
    <s v="SK Warne"/>
    <s v="RA Jadeja"/>
    <s v="YA Abdulla"/>
    <n v="0"/>
    <n v="1"/>
    <n v="0"/>
    <n v="0"/>
    <n v="0"/>
    <n v="0"/>
    <n v="0"/>
    <n v="1"/>
    <x v="3"/>
    <s v=""/>
    <s v=""/>
    <s v=""/>
  </r>
  <r>
    <n v="130"/>
    <n v="2"/>
    <x v="9"/>
    <s v="Kings XI Punjab"/>
    <n v="15"/>
    <n v="3"/>
    <s v="SK Warne"/>
    <s v="RA Jadeja"/>
    <s v="YA Abdulla"/>
    <n v="0"/>
    <n v="0"/>
    <n v="0"/>
    <n v="0"/>
    <n v="0"/>
    <n v="0"/>
    <n v="4"/>
    <n v="0"/>
    <x v="1"/>
    <s v=""/>
    <s v=""/>
    <s v=""/>
  </r>
  <r>
    <n v="130"/>
    <n v="2"/>
    <x v="9"/>
    <s v="Kings XI Punjab"/>
    <n v="15"/>
    <n v="4"/>
    <s v="SK Warne"/>
    <s v="RA Jadeja"/>
    <s v="YA Abdul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5"/>
    <n v="5"/>
    <s v="SK Warne"/>
    <s v="RA Jadeja"/>
    <s v="YA Abdul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5"/>
    <n v="6"/>
    <s v="RA Jadeja"/>
    <s v="SK Warne"/>
    <s v="YA Abdul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5"/>
    <n v="7"/>
    <s v="SK Warne"/>
    <s v="RA Jadeja"/>
    <s v="YA Abdul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6"/>
    <n v="1"/>
    <s v="RA Jadeja"/>
    <s v="SK Warne"/>
    <s v="Yuvraj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6"/>
    <n v="2"/>
    <s v="RA Jadeja"/>
    <s v="SK Warne"/>
    <s v="Yuvraj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6"/>
    <n v="3"/>
    <s v="RA Jadeja"/>
    <s v="SK Warne"/>
    <s v="Yuvraj Singh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6"/>
    <n v="4"/>
    <s v="RA Jadeja"/>
    <s v="SK Warne"/>
    <s v="Yuvraj Singh"/>
    <n v="0"/>
    <n v="0"/>
    <n v="0"/>
    <n v="0"/>
    <n v="0"/>
    <n v="0"/>
    <n v="2"/>
    <n v="0"/>
    <x v="2"/>
    <s v=""/>
    <s v=""/>
    <s v=""/>
  </r>
  <r>
    <n v="130"/>
    <n v="2"/>
    <x v="9"/>
    <s v="Kings XI Punjab"/>
    <n v="16"/>
    <n v="5"/>
    <s v="RA Jadeja"/>
    <s v="SK Warne"/>
    <s v="Yuvraj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6"/>
    <n v="6"/>
    <s v="SK Warne"/>
    <s v="RA Jadeja"/>
    <s v="Yuvraj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7"/>
    <n v="1"/>
    <s v="SK Warne"/>
    <s v="RA Jadeja"/>
    <s v="IK Pathan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7"/>
    <n v="2"/>
    <s v="SK Warne"/>
    <s v="RA Jadeja"/>
    <s v="IK Pathan"/>
    <n v="0"/>
    <n v="1"/>
    <n v="0"/>
    <n v="0"/>
    <n v="0"/>
    <n v="0"/>
    <n v="0"/>
    <n v="1"/>
    <x v="3"/>
    <s v=""/>
    <s v=""/>
    <s v=""/>
  </r>
  <r>
    <n v="130"/>
    <n v="2"/>
    <x v="9"/>
    <s v="Kings XI Punjab"/>
    <n v="17"/>
    <n v="3"/>
    <s v="SK Warne"/>
    <s v="RA Jadeja"/>
    <s v="IK Pathan"/>
    <n v="0"/>
    <n v="0"/>
    <n v="0"/>
    <n v="0"/>
    <n v="0"/>
    <n v="0"/>
    <n v="4"/>
    <n v="0"/>
    <x v="1"/>
    <s v=""/>
    <s v=""/>
    <s v=""/>
  </r>
  <r>
    <n v="130"/>
    <n v="2"/>
    <x v="9"/>
    <s v="Kings XI Punjab"/>
    <n v="17"/>
    <n v="4"/>
    <s v="SK Warne"/>
    <s v="RA Jadeja"/>
    <s v="IK Pathan"/>
    <n v="0"/>
    <n v="0"/>
    <n v="0"/>
    <n v="0"/>
    <n v="0"/>
    <n v="0"/>
    <n v="2"/>
    <n v="0"/>
    <x v="2"/>
    <s v=""/>
    <s v=""/>
    <s v=""/>
  </r>
  <r>
    <n v="130"/>
    <n v="2"/>
    <x v="9"/>
    <s v="Kings XI Punjab"/>
    <n v="17"/>
    <n v="5"/>
    <s v="SK Warne"/>
    <s v="RA Jadeja"/>
    <s v="IK Pathan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7"/>
    <n v="6"/>
    <s v="RA Jadeja"/>
    <s v="SK Warne"/>
    <s v="IK Pathan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7"/>
    <n v="7"/>
    <s v="SK Warne"/>
    <s v="RA Jadeja"/>
    <s v="IK Pathan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8"/>
    <n v="1"/>
    <s v="SK Warne"/>
    <s v="RA Jadeja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8"/>
    <n v="2"/>
    <s v="RA Jadeja"/>
    <s v="SK Warne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8"/>
    <n v="3"/>
    <s v="SK Warne"/>
    <s v="RA Jadeja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8"/>
    <n v="4"/>
    <s v="RA Jadeja"/>
    <s v="SK Warne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8"/>
    <n v="5"/>
    <s v="SK Warne"/>
    <s v="RA Jadeja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8"/>
    <n v="6"/>
    <s v="RA Jadeja"/>
    <s v="SK Warne"/>
    <s v="VRV Singh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9"/>
    <n v="1"/>
    <s v="RA Jadeja"/>
    <s v="SK Warne"/>
    <s v="YA Abdulla"/>
    <n v="0"/>
    <n v="0"/>
    <n v="0"/>
    <n v="0"/>
    <n v="0"/>
    <n v="0"/>
    <n v="0"/>
    <n v="0"/>
    <x v="0"/>
    <s v="RA Jadeja"/>
    <s v="bowled"/>
    <s v=""/>
  </r>
  <r>
    <n v="130"/>
    <n v="2"/>
    <x v="9"/>
    <s v="Kings XI Punjab"/>
    <n v="19"/>
    <n v="2"/>
    <s v="M Rawat"/>
    <s v="SK Warne"/>
    <s v="YA Abdulla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19"/>
    <n v="3"/>
    <s v="M Rawat"/>
    <s v="SK Warne"/>
    <s v="YA Abdul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9"/>
    <n v="4"/>
    <s v="SK Warne"/>
    <s v="M Rawat"/>
    <s v="YA Abdul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9"/>
    <n v="5"/>
    <s v="M Rawat"/>
    <s v="SK Warne"/>
    <s v="YA Abdul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19"/>
    <n v="6"/>
    <s v="SK Warne"/>
    <s v="M Rawat"/>
    <s v="YA Abdulla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20"/>
    <n v="1"/>
    <s v="SK Warne"/>
    <s v="M Rawat"/>
    <s v="IK Pathan"/>
    <n v="0"/>
    <n v="0"/>
    <n v="0"/>
    <n v="0"/>
    <n v="0"/>
    <n v="0"/>
    <n v="2"/>
    <n v="0"/>
    <x v="2"/>
    <s v=""/>
    <s v=""/>
    <s v=""/>
  </r>
  <r>
    <n v="130"/>
    <n v="2"/>
    <x v="9"/>
    <s v="Kings XI Punjab"/>
    <n v="20"/>
    <n v="2"/>
    <s v="SK Warne"/>
    <s v="M Rawat"/>
    <s v="IK Pathan"/>
    <n v="0"/>
    <n v="0"/>
    <n v="0"/>
    <n v="1"/>
    <n v="0"/>
    <n v="0"/>
    <n v="0"/>
    <n v="1"/>
    <x v="3"/>
    <s v=""/>
    <s v=""/>
    <s v=""/>
  </r>
  <r>
    <n v="130"/>
    <n v="2"/>
    <x v="9"/>
    <s v="Kings XI Punjab"/>
    <n v="20"/>
    <n v="3"/>
    <s v="M Rawat"/>
    <s v="SK Warne"/>
    <s v="IK Pathan"/>
    <n v="0"/>
    <n v="0"/>
    <n v="0"/>
    <n v="0"/>
    <n v="0"/>
    <n v="0"/>
    <n v="0"/>
    <n v="0"/>
    <x v="0"/>
    <s v=""/>
    <s v=""/>
    <s v=""/>
  </r>
  <r>
    <n v="130"/>
    <n v="2"/>
    <x v="9"/>
    <s v="Kings XI Punjab"/>
    <n v="20"/>
    <n v="4"/>
    <s v="M Rawat"/>
    <s v="SK Warne"/>
    <s v="IK Pathan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20"/>
    <n v="5"/>
    <s v="SK Warne"/>
    <s v="M Rawat"/>
    <s v="IK Pathan"/>
    <n v="0"/>
    <n v="0"/>
    <n v="0"/>
    <n v="0"/>
    <n v="0"/>
    <n v="0"/>
    <n v="1"/>
    <n v="0"/>
    <x v="3"/>
    <s v=""/>
    <s v=""/>
    <s v=""/>
  </r>
  <r>
    <n v="130"/>
    <n v="2"/>
    <x v="9"/>
    <s v="Kings XI Punjab"/>
    <n v="20"/>
    <n v="6"/>
    <s v="M Rawat"/>
    <s v="SK Warne"/>
    <s v="IK Pathan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"/>
    <n v="1"/>
    <s v="PA Patel"/>
    <s v="ML Hayden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"/>
    <n v="2"/>
    <s v="PA Patel"/>
    <s v="ML Hayden"/>
    <s v="FH Edwards"/>
    <n v="0"/>
    <n v="0"/>
    <n v="0"/>
    <n v="0"/>
    <n v="0"/>
    <n v="0"/>
    <n v="0"/>
    <n v="0"/>
    <x v="0"/>
    <s v="PA Patel"/>
    <s v="caught"/>
    <s v="AC Gilchrist"/>
  </r>
  <r>
    <n v="131"/>
    <n v="1"/>
    <x v="8"/>
    <s v="Deccan Chargers"/>
    <n v="1"/>
    <n v="3"/>
    <s v="SK Raina"/>
    <s v="ML Hayden"/>
    <s v="FH Edwards"/>
    <n v="0"/>
    <n v="0"/>
    <n v="0"/>
    <n v="0"/>
    <n v="0"/>
    <n v="0"/>
    <n v="2"/>
    <n v="0"/>
    <x v="2"/>
    <s v=""/>
    <s v=""/>
    <s v=""/>
  </r>
  <r>
    <n v="131"/>
    <n v="1"/>
    <x v="8"/>
    <s v="Deccan Chargers"/>
    <n v="1"/>
    <n v="4"/>
    <s v="SK Raina"/>
    <s v="ML Hayden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"/>
    <n v="5"/>
    <s v="SK Raina"/>
    <s v="ML Hayden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"/>
    <n v="6"/>
    <s v="SK Raina"/>
    <s v="ML Hayden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2"/>
    <n v="1"/>
    <s v="ML Hayden"/>
    <s v="SK Raina"/>
    <s v="RP Singh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2"/>
    <n v="2"/>
    <s v="ML Hayden"/>
    <s v="SK Raina"/>
    <s v="RP Singh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2"/>
    <n v="3"/>
    <s v="ML Hayden"/>
    <s v="SK Raina"/>
    <s v="RP Singh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2"/>
    <n v="4"/>
    <s v="ML Hayden"/>
    <s v="SK Raina"/>
    <s v="RP Singh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2"/>
    <n v="5"/>
    <s v="SK Raina"/>
    <s v="ML Hayden"/>
    <s v="RP Singh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2"/>
    <n v="6"/>
    <s v="SK Raina"/>
    <s v="ML Hayden"/>
    <s v="RP Singh"/>
    <n v="0"/>
    <n v="1"/>
    <n v="0"/>
    <n v="0"/>
    <n v="0"/>
    <n v="0"/>
    <n v="0"/>
    <n v="1"/>
    <x v="3"/>
    <s v=""/>
    <s v=""/>
    <s v=""/>
  </r>
  <r>
    <n v="131"/>
    <n v="1"/>
    <x v="8"/>
    <s v="Deccan Chargers"/>
    <n v="2"/>
    <n v="7"/>
    <s v="SK Raina"/>
    <s v="ML Hayden"/>
    <s v="RP Singh"/>
    <n v="0"/>
    <n v="0"/>
    <n v="0"/>
    <n v="0"/>
    <n v="0"/>
    <n v="0"/>
    <n v="6"/>
    <n v="0"/>
    <x v="4"/>
    <s v=""/>
    <s v=""/>
    <s v=""/>
  </r>
  <r>
    <n v="131"/>
    <n v="1"/>
    <x v="8"/>
    <s v="Deccan Chargers"/>
    <n v="3"/>
    <n v="1"/>
    <s v="ML Hayden"/>
    <s v="SK Raina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3"/>
    <n v="2"/>
    <s v="ML Hayden"/>
    <s v="SK Raina"/>
    <s v="FH Edwards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3"/>
    <n v="3"/>
    <s v="ML Hayden"/>
    <s v="SK Raina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3"/>
    <n v="4"/>
    <s v="ML Hayden"/>
    <s v="SK Raina"/>
    <s v="FH Edwards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3"/>
    <n v="5"/>
    <s v="ML Hayden"/>
    <s v="SK Raina"/>
    <s v="FH Edwards"/>
    <n v="0"/>
    <n v="0"/>
    <n v="0"/>
    <n v="0"/>
    <n v="0"/>
    <n v="0"/>
    <n v="2"/>
    <n v="0"/>
    <x v="2"/>
    <s v=""/>
    <s v=""/>
    <s v=""/>
  </r>
  <r>
    <n v="131"/>
    <n v="1"/>
    <x v="8"/>
    <s v="Deccan Chargers"/>
    <n v="3"/>
    <n v="6"/>
    <s v="ML Hayden"/>
    <s v="SK Raina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4"/>
    <n v="1"/>
    <s v="SK Raina"/>
    <s v="ML Hayden"/>
    <s v="RP Singh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4"/>
    <n v="2"/>
    <s v="SK Raina"/>
    <s v="ML Hayden"/>
    <s v="RP Singh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4"/>
    <n v="3"/>
    <s v="ML Hayden"/>
    <s v="SK Raina"/>
    <s v="RP Singh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4"/>
    <n v="4"/>
    <s v="ML Hayden"/>
    <s v="SK Raina"/>
    <s v="RP Singh"/>
    <n v="0"/>
    <n v="0"/>
    <n v="0"/>
    <n v="0"/>
    <n v="1"/>
    <n v="0"/>
    <n v="0"/>
    <n v="1"/>
    <x v="3"/>
    <s v=""/>
    <s v=""/>
    <s v=""/>
  </r>
  <r>
    <n v="131"/>
    <n v="1"/>
    <x v="8"/>
    <s v="Deccan Chargers"/>
    <n v="4"/>
    <n v="5"/>
    <s v="ML Hayden"/>
    <s v="SK Raina"/>
    <s v="RP Singh"/>
    <n v="0"/>
    <n v="1"/>
    <n v="0"/>
    <n v="0"/>
    <n v="0"/>
    <n v="0"/>
    <n v="0"/>
    <n v="1"/>
    <x v="3"/>
    <s v=""/>
    <s v=""/>
    <s v=""/>
  </r>
  <r>
    <n v="131"/>
    <n v="1"/>
    <x v="8"/>
    <s v="Deccan Chargers"/>
    <n v="4"/>
    <n v="6"/>
    <s v="ML Hayden"/>
    <s v="SK Raina"/>
    <s v="RP Singh"/>
    <n v="0"/>
    <n v="0"/>
    <n v="0"/>
    <n v="0"/>
    <n v="1"/>
    <n v="0"/>
    <n v="1"/>
    <n v="1"/>
    <x v="2"/>
    <s v=""/>
    <s v=""/>
    <s v=""/>
  </r>
  <r>
    <n v="131"/>
    <n v="1"/>
    <x v="8"/>
    <s v="Deccan Chargers"/>
    <n v="4"/>
    <n v="7"/>
    <s v="SK Raina"/>
    <s v="ML Hayden"/>
    <s v="RP Singh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4"/>
    <n v="8"/>
    <s v="ML Hayden"/>
    <s v="SK Raina"/>
    <s v="RP Singh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4"/>
    <n v="9"/>
    <s v="ML Hayden"/>
    <s v="SK Raina"/>
    <s v="RP Singh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5"/>
    <n v="1"/>
    <s v="SK Raina"/>
    <s v="ML Hayden"/>
    <s v="DR Smith"/>
    <n v="0"/>
    <n v="0"/>
    <n v="0"/>
    <n v="0"/>
    <n v="0"/>
    <n v="0"/>
    <n v="6"/>
    <n v="0"/>
    <x v="4"/>
    <s v=""/>
    <s v=""/>
    <s v=""/>
  </r>
  <r>
    <n v="131"/>
    <n v="1"/>
    <x v="8"/>
    <s v="Deccan Chargers"/>
    <n v="5"/>
    <n v="2"/>
    <s v="SK Raina"/>
    <s v="ML Hayden"/>
    <s v="DR Smith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5"/>
    <n v="3"/>
    <s v="ML Hayden"/>
    <s v="SK Raina"/>
    <s v="DR Smith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5"/>
    <n v="4"/>
    <s v="ML Hayden"/>
    <s v="SK Raina"/>
    <s v="DR Smith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5"/>
    <n v="5"/>
    <s v="SK Raina"/>
    <s v="ML Hayden"/>
    <s v="DR Smith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5"/>
    <n v="6"/>
    <s v="ML Hayden"/>
    <s v="SK Raina"/>
    <s v="DR Smith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6"/>
    <n v="1"/>
    <s v="SK Raina"/>
    <s v="ML Hayden"/>
    <s v="Y Venugopal Rao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6"/>
    <n v="2"/>
    <s v="SK Raina"/>
    <s v="ML Hayden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6"/>
    <n v="3"/>
    <s v="ML Hayden"/>
    <s v="SK Raina"/>
    <s v="Y Venugopal Rao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6"/>
    <n v="4"/>
    <s v="ML Hayden"/>
    <s v="SK Raina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6"/>
    <n v="5"/>
    <s v="SK Raina"/>
    <s v="ML Hayden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6"/>
    <n v="6"/>
    <s v="ML Hayden"/>
    <s v="SK Raina"/>
    <s v="Y Venugopal Rao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7"/>
    <n v="1"/>
    <s v="SK Raina"/>
    <s v="ML Hayden"/>
    <s v="RG Sharma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7"/>
    <n v="2"/>
    <s v="SK Raina"/>
    <s v="ML Hayden"/>
    <s v="RG Sharm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7"/>
    <n v="3"/>
    <s v="ML Hayden"/>
    <s v="SK Raina"/>
    <s v="RG Sharm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7"/>
    <n v="4"/>
    <s v="SK Raina"/>
    <s v="ML Hayden"/>
    <s v="RG Sharma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7"/>
    <n v="5"/>
    <s v="SK Raina"/>
    <s v="ML Hayden"/>
    <s v="RG Sharma"/>
    <n v="0"/>
    <n v="0"/>
    <n v="0"/>
    <n v="0"/>
    <n v="0"/>
    <n v="0"/>
    <n v="0"/>
    <n v="0"/>
    <x v="0"/>
    <s v="SK Raina"/>
    <s v="caught and bowled"/>
    <s v=""/>
  </r>
  <r>
    <n v="131"/>
    <n v="1"/>
    <x v="8"/>
    <s v="Deccan Chargers"/>
    <n v="7"/>
    <n v="6"/>
    <s v="MS Dhoni"/>
    <s v="ML Hayden"/>
    <s v="RG Sharm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8"/>
    <n v="1"/>
    <s v="MS Dhoni"/>
    <s v="ML Hayden"/>
    <s v="Y Venugopal Rao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8"/>
    <n v="2"/>
    <s v="MS Dhoni"/>
    <s v="ML Hayden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8"/>
    <n v="3"/>
    <s v="ML Hayden"/>
    <s v="MS Dhoni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8"/>
    <n v="4"/>
    <s v="MS Dhoni"/>
    <s v="ML Hayden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8"/>
    <n v="5"/>
    <s v="ML Hayden"/>
    <s v="MS Dhoni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8"/>
    <n v="6"/>
    <s v="MS Dhoni"/>
    <s v="ML Hayden"/>
    <s v="Y Venugopal Rao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9"/>
    <n v="1"/>
    <s v="ML Hayden"/>
    <s v="MS Dhoni"/>
    <s v="RG Sharm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9"/>
    <n v="2"/>
    <s v="MS Dhoni"/>
    <s v="ML Hayden"/>
    <s v="RG Sharm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9"/>
    <n v="3"/>
    <s v="ML Hayden"/>
    <s v="MS Dhoni"/>
    <s v="RG Sharma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9"/>
    <n v="4"/>
    <s v="ML Hayden"/>
    <s v="MS Dhoni"/>
    <s v="RG Sharm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9"/>
    <n v="5"/>
    <s v="MS Dhoni"/>
    <s v="ML Hayden"/>
    <s v="RG Sharm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9"/>
    <n v="6"/>
    <s v="ML Hayden"/>
    <s v="MS Dhoni"/>
    <s v="RG Sharma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0"/>
    <n v="1"/>
    <s v="MS Dhoni"/>
    <s v="ML Hayden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0"/>
    <n v="2"/>
    <s v="ML Hayden"/>
    <s v="MS Dhoni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0"/>
    <n v="3"/>
    <s v="MS Dhoni"/>
    <s v="ML Hayden"/>
    <s v="Y Venugopal Rao"/>
    <n v="0"/>
    <n v="1"/>
    <n v="0"/>
    <n v="0"/>
    <n v="0"/>
    <n v="0"/>
    <n v="0"/>
    <n v="1"/>
    <x v="3"/>
    <s v=""/>
    <s v=""/>
    <s v=""/>
  </r>
  <r>
    <n v="131"/>
    <n v="1"/>
    <x v="8"/>
    <s v="Deccan Chargers"/>
    <n v="10"/>
    <n v="4"/>
    <s v="MS Dhoni"/>
    <s v="ML Hayden"/>
    <s v="Y Venugopal Rao"/>
    <n v="0"/>
    <n v="0"/>
    <n v="0"/>
    <n v="0"/>
    <n v="0"/>
    <n v="0"/>
    <n v="6"/>
    <n v="0"/>
    <x v="4"/>
    <s v=""/>
    <s v=""/>
    <s v=""/>
  </r>
  <r>
    <n v="131"/>
    <n v="1"/>
    <x v="8"/>
    <s v="Deccan Chargers"/>
    <n v="10"/>
    <n v="5"/>
    <s v="MS Dhoni"/>
    <s v="ML Hayden"/>
    <s v="Y Venugopal Rao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0"/>
    <n v="6"/>
    <s v="MS Dhoni"/>
    <s v="ML Hayden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0"/>
    <n v="7"/>
    <s v="ML Hayden"/>
    <s v="MS Dhoni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1"/>
    <n v="1"/>
    <s v="ML Hayden"/>
    <s v="MS Dhoni"/>
    <s v="PP Ojh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1"/>
    <n v="2"/>
    <s v="MS Dhoni"/>
    <s v="ML Hayden"/>
    <s v="PP Ojh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1"/>
    <n v="3"/>
    <s v="ML Hayden"/>
    <s v="MS Dhoni"/>
    <s v="PP Ojh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1"/>
    <n v="4"/>
    <s v="MS Dhoni"/>
    <s v="ML Hayden"/>
    <s v="PP Ojha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1"/>
    <n v="5"/>
    <s v="MS Dhoni"/>
    <s v="ML Hayden"/>
    <s v="PP Ojha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11"/>
    <n v="6"/>
    <s v="MS Dhoni"/>
    <s v="ML Hayden"/>
    <s v="PP Ojh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2"/>
    <n v="1"/>
    <s v="MS Dhoni"/>
    <s v="ML Hayden"/>
    <s v="Shoaib Ahmed"/>
    <n v="0"/>
    <n v="1"/>
    <n v="0"/>
    <n v="0"/>
    <n v="0"/>
    <n v="0"/>
    <n v="0"/>
    <n v="1"/>
    <x v="3"/>
    <s v=""/>
    <s v=""/>
    <s v=""/>
  </r>
  <r>
    <n v="131"/>
    <n v="1"/>
    <x v="8"/>
    <s v="Deccan Chargers"/>
    <n v="12"/>
    <n v="2"/>
    <s v="MS Dhoni"/>
    <s v="ML Hayden"/>
    <s v="Shoaib Ahmed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2"/>
    <n v="3"/>
    <s v="MS Dhoni"/>
    <s v="ML Hayden"/>
    <s v="Shoaib Ahmed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2"/>
    <n v="4"/>
    <s v="ML Hayden"/>
    <s v="MS Dhoni"/>
    <s v="Shoaib Ahmed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2"/>
    <n v="5"/>
    <s v="MS Dhoni"/>
    <s v="ML Hayden"/>
    <s v="Shoaib Ahmed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2"/>
    <n v="6"/>
    <s v="MS Dhoni"/>
    <s v="ML Hayden"/>
    <s v="Shoaib Ahmed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2"/>
    <n v="7"/>
    <s v="MS Dhoni"/>
    <s v="ML Hayden"/>
    <s v="Shoaib Ahmed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3"/>
    <n v="1"/>
    <s v="MS Dhoni"/>
    <s v="ML Hayden"/>
    <s v="PP Ojh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3"/>
    <n v="2"/>
    <s v="ML Hayden"/>
    <s v="MS Dhoni"/>
    <s v="PP Ojh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3"/>
    <n v="3"/>
    <s v="MS Dhoni"/>
    <s v="ML Hayden"/>
    <s v="PP Ojha"/>
    <n v="0"/>
    <n v="0"/>
    <n v="0"/>
    <n v="0"/>
    <n v="0"/>
    <n v="0"/>
    <n v="0"/>
    <n v="0"/>
    <x v="0"/>
    <s v="MS Dhoni"/>
    <s v="caught"/>
    <s v="Shoaib Ahmed"/>
  </r>
  <r>
    <n v="131"/>
    <n v="1"/>
    <x v="8"/>
    <s v="Deccan Chargers"/>
    <n v="13"/>
    <n v="4"/>
    <s v="JDP Oram"/>
    <s v="ML Hayden"/>
    <s v="PP Ojha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3"/>
    <n v="5"/>
    <s v="JDP Oram"/>
    <s v="ML Hayden"/>
    <s v="PP Ojh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3"/>
    <n v="6"/>
    <s v="ML Hayden"/>
    <s v="JDP Oram"/>
    <s v="PP Ojha"/>
    <n v="0"/>
    <n v="0"/>
    <n v="0"/>
    <n v="0"/>
    <n v="0"/>
    <n v="0"/>
    <n v="0"/>
    <n v="0"/>
    <x v="0"/>
    <s v="ML Hayden"/>
    <s v="caught"/>
    <s v="RG Sharma"/>
  </r>
  <r>
    <n v="131"/>
    <n v="1"/>
    <x v="8"/>
    <s v="Deccan Chargers"/>
    <n v="14"/>
    <n v="1"/>
    <s v="JDP Oram"/>
    <s v="JA Morkel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4"/>
    <n v="2"/>
    <s v="JDP Oram"/>
    <s v="JA Morkel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4"/>
    <n v="3"/>
    <s v="JDP Oram"/>
    <s v="JA Morkel"/>
    <s v="FH Edwards"/>
    <n v="0"/>
    <n v="0"/>
    <n v="0"/>
    <n v="0"/>
    <n v="0"/>
    <n v="0"/>
    <n v="2"/>
    <n v="0"/>
    <x v="2"/>
    <s v=""/>
    <s v=""/>
    <s v=""/>
  </r>
  <r>
    <n v="131"/>
    <n v="1"/>
    <x v="8"/>
    <s v="Deccan Chargers"/>
    <n v="14"/>
    <n v="4"/>
    <s v="JDP Oram"/>
    <s v="JA Morkel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4"/>
    <n v="5"/>
    <s v="JDP Oram"/>
    <s v="JA Morkel"/>
    <s v="FH Edwards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4"/>
    <n v="6"/>
    <s v="JA Morkel"/>
    <s v="JDP Oram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5"/>
    <n v="1"/>
    <s v="JDP Oram"/>
    <s v="JA Morkel"/>
    <s v="RG Sharm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5"/>
    <n v="2"/>
    <s v="JA Morkel"/>
    <s v="JDP Oram"/>
    <s v="RG Sharm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5"/>
    <n v="3"/>
    <s v="JDP Oram"/>
    <s v="JA Morkel"/>
    <s v="RG Sharma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15"/>
    <n v="4"/>
    <s v="JDP Oram"/>
    <s v="JA Morkel"/>
    <s v="RG Sharma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5"/>
    <n v="5"/>
    <s v="JDP Oram"/>
    <s v="JA Morkel"/>
    <s v="RG Sharma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5"/>
    <n v="6"/>
    <s v="JDP Oram"/>
    <s v="JA Morkel"/>
    <s v="RG Sharma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6"/>
    <n v="1"/>
    <s v="JDP Oram"/>
    <s v="JA Morkel"/>
    <s v="Shoaib Ahmed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6"/>
    <n v="2"/>
    <s v="JA Morkel"/>
    <s v="JDP Oram"/>
    <s v="Shoaib Ahmed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6"/>
    <n v="3"/>
    <s v="JDP Oram"/>
    <s v="JA Morkel"/>
    <s v="Shoaib Ahmed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6"/>
    <n v="4"/>
    <s v="JDP Oram"/>
    <s v="JA Morkel"/>
    <s v="Shoaib Ahmed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6"/>
    <n v="5"/>
    <s v="JDP Oram"/>
    <s v="JA Morkel"/>
    <s v="Shoaib Ahmed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6"/>
    <n v="6"/>
    <s v="JA Morkel"/>
    <s v="JDP Oram"/>
    <s v="Shoaib Ahmed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17"/>
    <n v="1"/>
    <s v="JDP Oram"/>
    <s v="JA Morkel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7"/>
    <n v="2"/>
    <s v="JA Morkel"/>
    <s v="JDP Oram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7"/>
    <n v="3"/>
    <s v="JDP Oram"/>
    <s v="JA Morkel"/>
    <s v="Y Venugopal Rao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7"/>
    <n v="4"/>
    <s v="JA Morkel"/>
    <s v="JDP Oram"/>
    <s v="Y Venugopal Rao"/>
    <n v="0"/>
    <n v="0"/>
    <n v="0"/>
    <n v="0"/>
    <n v="0"/>
    <n v="0"/>
    <n v="6"/>
    <n v="0"/>
    <x v="4"/>
    <s v=""/>
    <s v=""/>
    <s v=""/>
  </r>
  <r>
    <n v="131"/>
    <n v="1"/>
    <x v="8"/>
    <s v="Deccan Chargers"/>
    <n v="17"/>
    <n v="5"/>
    <s v="JA Morkel"/>
    <s v="JDP Oram"/>
    <s v="Y Venugopal Rao"/>
    <n v="0"/>
    <n v="0"/>
    <n v="0"/>
    <n v="0"/>
    <n v="0"/>
    <n v="0"/>
    <n v="0"/>
    <n v="0"/>
    <x v="0"/>
    <s v="JA Morkel"/>
    <s v="caught"/>
    <s v="RP Singh"/>
  </r>
  <r>
    <n v="131"/>
    <n v="1"/>
    <x v="8"/>
    <s v="Deccan Chargers"/>
    <n v="17"/>
    <n v="6"/>
    <s v="S Badrinath"/>
    <s v="JDP Oram"/>
    <s v="Y Venugopal Rao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18"/>
    <n v="1"/>
    <s v="JDP Oram"/>
    <s v="S Badrinath"/>
    <s v="Shoaib Ahmed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18"/>
    <n v="2"/>
    <s v="JDP Oram"/>
    <s v="S Badrinath"/>
    <s v="Shoaib Ahmed"/>
    <n v="0"/>
    <n v="0"/>
    <n v="0"/>
    <n v="0"/>
    <n v="0"/>
    <n v="0"/>
    <n v="6"/>
    <n v="0"/>
    <x v="4"/>
    <s v=""/>
    <s v=""/>
    <s v=""/>
  </r>
  <r>
    <n v="131"/>
    <n v="1"/>
    <x v="8"/>
    <s v="Deccan Chargers"/>
    <n v="18"/>
    <n v="3"/>
    <s v="JDP Oram"/>
    <s v="S Badrinath"/>
    <s v="Shoaib Ahmed"/>
    <n v="0"/>
    <n v="0"/>
    <n v="0"/>
    <n v="0"/>
    <n v="0"/>
    <n v="0"/>
    <n v="6"/>
    <n v="0"/>
    <x v="4"/>
    <s v=""/>
    <s v=""/>
    <s v=""/>
  </r>
  <r>
    <n v="131"/>
    <n v="1"/>
    <x v="8"/>
    <s v="Deccan Chargers"/>
    <n v="18"/>
    <n v="4"/>
    <s v="JDP Oram"/>
    <s v="S Badrinath"/>
    <s v="Shoaib Ahmed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8"/>
    <n v="5"/>
    <s v="S Badrinath"/>
    <s v="JDP Oram"/>
    <s v="Shoaib Ahmed"/>
    <n v="0"/>
    <n v="0"/>
    <n v="0"/>
    <n v="0"/>
    <n v="0"/>
    <n v="0"/>
    <n v="2"/>
    <n v="0"/>
    <x v="2"/>
    <s v=""/>
    <s v=""/>
    <s v=""/>
  </r>
  <r>
    <n v="131"/>
    <n v="1"/>
    <x v="8"/>
    <s v="Deccan Chargers"/>
    <n v="18"/>
    <n v="6"/>
    <s v="S Badrinath"/>
    <s v="JDP Oram"/>
    <s v="Shoaib Ahmed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9"/>
    <n v="1"/>
    <s v="S Badrinath"/>
    <s v="JDP Oram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9"/>
    <n v="2"/>
    <s v="S Badrinath"/>
    <s v="JDP Oram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19"/>
    <n v="3"/>
    <s v="S Badrinath"/>
    <s v="JDP Oram"/>
    <s v="FH Edwards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9"/>
    <n v="4"/>
    <s v="JDP Oram"/>
    <s v="S Badrinath"/>
    <s v="FH Edwards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19"/>
    <n v="5"/>
    <s v="JDP Oram"/>
    <s v="S Badrinath"/>
    <s v="FH Edwards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19"/>
    <n v="6"/>
    <s v="S Badrinath"/>
    <s v="JDP Oram"/>
    <s v="FH Edwards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20"/>
    <n v="1"/>
    <s v="JDP Oram"/>
    <s v="S Badrinath"/>
    <s v="RP Singh"/>
    <n v="0"/>
    <n v="0"/>
    <n v="0"/>
    <n v="0"/>
    <n v="0"/>
    <n v="0"/>
    <n v="4"/>
    <n v="0"/>
    <x v="1"/>
    <s v=""/>
    <s v=""/>
    <s v=""/>
  </r>
  <r>
    <n v="131"/>
    <n v="1"/>
    <x v="8"/>
    <s v="Deccan Chargers"/>
    <n v="20"/>
    <n v="2"/>
    <s v="JDP Oram"/>
    <s v="S Badrinath"/>
    <s v="RP Singh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20"/>
    <n v="3"/>
    <s v="JDP Oram"/>
    <s v="S Badrinath"/>
    <s v="RP Singh"/>
    <n v="0"/>
    <n v="0"/>
    <n v="0"/>
    <n v="0"/>
    <n v="1"/>
    <n v="0"/>
    <n v="0"/>
    <n v="1"/>
    <x v="3"/>
    <s v=""/>
    <s v=""/>
    <s v=""/>
  </r>
  <r>
    <n v="131"/>
    <n v="1"/>
    <x v="8"/>
    <s v="Deccan Chargers"/>
    <n v="20"/>
    <n v="4"/>
    <s v="JDP Oram"/>
    <s v="S Badrinath"/>
    <s v="RP Singh"/>
    <n v="0"/>
    <n v="0"/>
    <n v="0"/>
    <n v="0"/>
    <n v="0"/>
    <n v="0"/>
    <n v="1"/>
    <n v="0"/>
    <x v="3"/>
    <s v=""/>
    <s v=""/>
    <s v=""/>
  </r>
  <r>
    <n v="131"/>
    <n v="1"/>
    <x v="8"/>
    <s v="Deccan Chargers"/>
    <n v="20"/>
    <n v="5"/>
    <s v="S Badrinath"/>
    <s v="JDP Oram"/>
    <s v="RP Singh"/>
    <n v="0"/>
    <n v="0"/>
    <n v="0"/>
    <n v="0"/>
    <n v="0"/>
    <n v="0"/>
    <n v="0"/>
    <n v="0"/>
    <x v="0"/>
    <s v=""/>
    <s v=""/>
    <s v=""/>
  </r>
  <r>
    <n v="131"/>
    <n v="1"/>
    <x v="8"/>
    <s v="Deccan Chargers"/>
    <n v="20"/>
    <n v="6"/>
    <s v="S Badrinath"/>
    <s v="JDP Oram"/>
    <s v="RP Singh"/>
    <n v="0"/>
    <n v="0"/>
    <n v="0"/>
    <n v="0"/>
    <n v="0"/>
    <n v="0"/>
    <n v="0"/>
    <n v="0"/>
    <x v="0"/>
    <s v="S Badrinath"/>
    <s v="caught and bowled"/>
    <s v=""/>
  </r>
  <r>
    <n v="131"/>
    <n v="1"/>
    <x v="8"/>
    <s v="Deccan Chargers"/>
    <n v="20"/>
    <n v="7"/>
    <s v="JDP Oram"/>
    <s v="MS Gony"/>
    <s v="RP Singh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"/>
    <n v="1"/>
    <s v="AC Gilchrist"/>
    <s v="HH Gibbs"/>
    <s v="L Balaji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"/>
    <n v="2"/>
    <s v="AC Gilchrist"/>
    <s v="HH Gibbs"/>
    <s v="L Balaji"/>
    <n v="0"/>
    <n v="0"/>
    <n v="0"/>
    <n v="0"/>
    <n v="0"/>
    <n v="0"/>
    <n v="2"/>
    <n v="0"/>
    <x v="2"/>
    <s v=""/>
    <s v=""/>
    <s v=""/>
  </r>
  <r>
    <n v="131"/>
    <n v="2"/>
    <x v="10"/>
    <s v="Chennai Super Kings"/>
    <n v="1"/>
    <n v="3"/>
    <s v="AC Gilchrist"/>
    <s v="HH Gibbs"/>
    <s v="L Balaji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1"/>
    <n v="4"/>
    <s v="AC Gilchrist"/>
    <s v="HH Gibbs"/>
    <s v="L Balaji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1"/>
    <n v="5"/>
    <s v="AC Gilchrist"/>
    <s v="HH Gibbs"/>
    <s v="L Balaji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"/>
    <n v="6"/>
    <s v="HH Gibbs"/>
    <s v="AC Gilchrist"/>
    <s v="L Balaji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2"/>
    <n v="1"/>
    <s v="AC Gilchrist"/>
    <s v="HH Gibbs"/>
    <s v="MS Gony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2"/>
    <n v="2"/>
    <s v="HH Gibbs"/>
    <s v="AC Gilchrist"/>
    <s v="MS Gony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2"/>
    <n v="3"/>
    <s v="HH Gibbs"/>
    <s v="AC Gilchrist"/>
    <s v="MS Gony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2"/>
    <n v="4"/>
    <s v="HH Gibbs"/>
    <s v="AC Gilchrist"/>
    <s v="MS Gony"/>
    <n v="0"/>
    <n v="1"/>
    <n v="0"/>
    <n v="0"/>
    <n v="0"/>
    <n v="0"/>
    <n v="0"/>
    <n v="1"/>
    <x v="3"/>
    <s v=""/>
    <s v=""/>
    <s v=""/>
  </r>
  <r>
    <n v="131"/>
    <n v="2"/>
    <x v="10"/>
    <s v="Chennai Super Kings"/>
    <n v="2"/>
    <n v="5"/>
    <s v="HH Gibbs"/>
    <s v="AC Gilchrist"/>
    <s v="MS Gony"/>
    <n v="0"/>
    <n v="0"/>
    <n v="0"/>
    <n v="0"/>
    <n v="0"/>
    <n v="0"/>
    <n v="6"/>
    <n v="0"/>
    <x v="4"/>
    <s v=""/>
    <s v=""/>
    <s v=""/>
  </r>
  <r>
    <n v="131"/>
    <n v="2"/>
    <x v="10"/>
    <s v="Chennai Super Kings"/>
    <n v="2"/>
    <n v="6"/>
    <s v="HH Gibbs"/>
    <s v="AC Gilchrist"/>
    <s v="MS Gony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2"/>
    <n v="7"/>
    <s v="HH Gibbs"/>
    <s v="AC Gilchrist"/>
    <s v="MS Gony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3"/>
    <n v="1"/>
    <s v="AC Gilchrist"/>
    <s v="HH Gibbs"/>
    <s v="L Balaji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3"/>
    <n v="2"/>
    <s v="AC Gilchrist"/>
    <s v="HH Gibbs"/>
    <s v="L Balaji"/>
    <n v="0"/>
    <n v="1"/>
    <n v="0"/>
    <n v="0"/>
    <n v="0"/>
    <n v="0"/>
    <n v="0"/>
    <n v="1"/>
    <x v="3"/>
    <s v=""/>
    <s v=""/>
    <s v=""/>
  </r>
  <r>
    <n v="131"/>
    <n v="2"/>
    <x v="10"/>
    <s v="Chennai Super Kings"/>
    <n v="3"/>
    <n v="3"/>
    <s v="AC Gilchrist"/>
    <s v="HH Gibbs"/>
    <s v="L Balaji"/>
    <n v="0"/>
    <n v="0"/>
    <n v="0"/>
    <n v="0"/>
    <n v="0"/>
    <n v="0"/>
    <n v="6"/>
    <n v="0"/>
    <x v="4"/>
    <s v=""/>
    <s v=""/>
    <s v=""/>
  </r>
  <r>
    <n v="131"/>
    <n v="2"/>
    <x v="10"/>
    <s v="Chennai Super Kings"/>
    <n v="3"/>
    <n v="4"/>
    <s v="AC Gilchrist"/>
    <s v="HH Gibbs"/>
    <s v="L Balaji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3"/>
    <n v="5"/>
    <s v="AC Gilchrist"/>
    <s v="HH Gibbs"/>
    <s v="L Balaji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3"/>
    <n v="6"/>
    <s v="AC Gilchrist"/>
    <s v="HH Gibbs"/>
    <s v="L Balaji"/>
    <n v="0"/>
    <n v="0"/>
    <n v="0"/>
    <n v="0"/>
    <n v="0"/>
    <n v="0"/>
    <n v="6"/>
    <n v="0"/>
    <x v="4"/>
    <s v=""/>
    <s v=""/>
    <s v=""/>
  </r>
  <r>
    <n v="131"/>
    <n v="2"/>
    <x v="10"/>
    <s v="Chennai Super Kings"/>
    <n v="3"/>
    <n v="7"/>
    <s v="AC Gilchrist"/>
    <s v="HH Gibbs"/>
    <s v="L Balaji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4"/>
    <n v="1"/>
    <s v="HH Gibbs"/>
    <s v="AC Gilchrist"/>
    <s v="JA Morkel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4"/>
    <n v="2"/>
    <s v="HH Gibbs"/>
    <s v="AC Gilchrist"/>
    <s v="JA Morkel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4"/>
    <n v="3"/>
    <s v="AC Gilchrist"/>
    <s v="HH Gibbs"/>
    <s v="JA Morkel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4"/>
    <n v="4"/>
    <s v="AC Gilchrist"/>
    <s v="HH Gibbs"/>
    <s v="JA Morkel"/>
    <n v="0"/>
    <n v="0"/>
    <n v="0"/>
    <n v="0"/>
    <n v="0"/>
    <n v="0"/>
    <n v="6"/>
    <n v="0"/>
    <x v="4"/>
    <s v=""/>
    <s v=""/>
    <s v=""/>
  </r>
  <r>
    <n v="131"/>
    <n v="2"/>
    <x v="10"/>
    <s v="Chennai Super Kings"/>
    <n v="4"/>
    <n v="5"/>
    <s v="AC Gilchrist"/>
    <s v="HH Gibbs"/>
    <s v="JA Morkel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4"/>
    <n v="6"/>
    <s v="HH Gibbs"/>
    <s v="AC Gilchrist"/>
    <s v="JA Morkel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5"/>
    <n v="1"/>
    <s v="AC Gilchrist"/>
    <s v="HH Gibbs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5"/>
    <n v="2"/>
    <s v="HH Gibbs"/>
    <s v="AC Gilchrist"/>
    <s v="M Muralitharan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5"/>
    <n v="3"/>
    <s v="HH Gibbs"/>
    <s v="AC Gilchrist"/>
    <s v="M Muralitharan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5"/>
    <n v="4"/>
    <s v="HH Gibbs"/>
    <s v="AC Gilchrist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5"/>
    <n v="5"/>
    <s v="AC Gilchrist"/>
    <s v="HH Gibbs"/>
    <s v="M Muralitharan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5"/>
    <n v="6"/>
    <s v="AC Gilchrist"/>
    <s v="HH Gibbs"/>
    <s v="M Muralitharan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6"/>
    <n v="1"/>
    <s v="HH Gibbs"/>
    <s v="AC Gilchrist"/>
    <s v="SK Raina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6"/>
    <n v="2"/>
    <s v="HH Gibbs"/>
    <s v="AC Gilchrist"/>
    <s v="SK Raina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6"/>
    <n v="3"/>
    <s v="HH Gibbs"/>
    <s v="AC Gilchrist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6"/>
    <n v="4"/>
    <s v="AC Gilchrist"/>
    <s v="HH Gibbs"/>
    <s v="SK Raina"/>
    <n v="0"/>
    <n v="0"/>
    <n v="0"/>
    <n v="0"/>
    <n v="0"/>
    <n v="0"/>
    <n v="0"/>
    <n v="0"/>
    <x v="0"/>
    <s v="AC Gilchrist"/>
    <s v="caught"/>
    <s v="M Muralitharan"/>
  </r>
  <r>
    <n v="131"/>
    <n v="2"/>
    <x v="10"/>
    <s v="Chennai Super Kings"/>
    <n v="6"/>
    <n v="5"/>
    <s v="VVS Laxman"/>
    <s v="HH Gibbs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6"/>
    <n v="6"/>
    <s v="HH Gibbs"/>
    <s v="VVS Laxman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7"/>
    <n v="1"/>
    <s v="HH Gibbs"/>
    <s v="VVS Laxman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7"/>
    <n v="2"/>
    <s v="VVS Laxman"/>
    <s v="HH Gibbs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7"/>
    <n v="3"/>
    <s v="HH Gibbs"/>
    <s v="VVS Laxman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7"/>
    <n v="4"/>
    <s v="VVS Laxman"/>
    <s v="HH Gibbs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7"/>
    <n v="5"/>
    <s v="HH Gibbs"/>
    <s v="VVS Laxman"/>
    <s v="M Muralitharan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7"/>
    <n v="6"/>
    <s v="HH Gibbs"/>
    <s v="VVS Laxman"/>
    <s v="M Muralitharan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8"/>
    <n v="1"/>
    <s v="VVS Laxman"/>
    <s v="HH Gibbs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8"/>
    <n v="2"/>
    <s v="HH Gibbs"/>
    <s v="VVS Laxman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8"/>
    <n v="3"/>
    <s v="VVS Laxman"/>
    <s v="HH Gibbs"/>
    <s v="SK Raina"/>
    <n v="0"/>
    <n v="0"/>
    <n v="0"/>
    <n v="0"/>
    <n v="0"/>
    <n v="0"/>
    <n v="0"/>
    <n v="0"/>
    <x v="0"/>
    <s v="VVS Laxman"/>
    <s v="caught"/>
    <s v="JDP Oram"/>
  </r>
  <r>
    <n v="131"/>
    <n v="2"/>
    <x v="10"/>
    <s v="Chennai Super Kings"/>
    <n v="8"/>
    <n v="4"/>
    <s v="RG Sharma"/>
    <s v="HH Gibbs"/>
    <s v="SK Raina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8"/>
    <n v="5"/>
    <s v="RG Sharma"/>
    <s v="HH Gibbs"/>
    <s v="SK Raina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8"/>
    <n v="6"/>
    <s v="RG Sharma"/>
    <s v="HH Gibbs"/>
    <s v="SK Raina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9"/>
    <n v="1"/>
    <s v="HH Gibbs"/>
    <s v="RG Sharma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9"/>
    <n v="2"/>
    <s v="RG Sharma"/>
    <s v="HH Gibbs"/>
    <s v="M Muralitharan"/>
    <n v="0"/>
    <n v="1"/>
    <n v="0"/>
    <n v="0"/>
    <n v="0"/>
    <n v="0"/>
    <n v="0"/>
    <n v="1"/>
    <x v="3"/>
    <s v=""/>
    <s v=""/>
    <s v=""/>
  </r>
  <r>
    <n v="131"/>
    <n v="2"/>
    <x v="10"/>
    <s v="Chennai Super Kings"/>
    <n v="9"/>
    <n v="3"/>
    <s v="RG Sharma"/>
    <s v="HH Gibbs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9"/>
    <n v="4"/>
    <s v="HH Gibbs"/>
    <s v="RG Sharma"/>
    <s v="M Muralitharan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9"/>
    <n v="5"/>
    <s v="HH Gibbs"/>
    <s v="RG Sharma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9"/>
    <n v="6"/>
    <s v="RG Sharma"/>
    <s v="HH Gibbs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9"/>
    <n v="7"/>
    <s v="HH Gibbs"/>
    <s v="RG Sharma"/>
    <s v="M Muralitharan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0"/>
    <n v="1"/>
    <s v="RG Sharma"/>
    <s v="HH Gibbs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0"/>
    <n v="2"/>
    <s v="HH Gibbs"/>
    <s v="RG Sharma"/>
    <s v="SK Raina"/>
    <n v="0"/>
    <n v="0"/>
    <n v="0"/>
    <n v="0"/>
    <n v="0"/>
    <n v="0"/>
    <n v="2"/>
    <n v="0"/>
    <x v="2"/>
    <s v=""/>
    <s v=""/>
    <s v=""/>
  </r>
  <r>
    <n v="131"/>
    <n v="2"/>
    <x v="10"/>
    <s v="Chennai Super Kings"/>
    <n v="10"/>
    <n v="3"/>
    <s v="HH Gibbs"/>
    <s v="RG Sharma"/>
    <s v="SK Raina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0"/>
    <n v="4"/>
    <s v="HH Gibbs"/>
    <s v="RG Sharma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0"/>
    <n v="5"/>
    <s v="RG Sharma"/>
    <s v="HH Gibbs"/>
    <s v="SK Raina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0"/>
    <n v="6"/>
    <s v="RG Sharma"/>
    <s v="HH Gibbs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1"/>
    <n v="1"/>
    <s v="RG Sharma"/>
    <s v="HH Gibbs"/>
    <s v="Joginder Sharm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1"/>
    <n v="2"/>
    <s v="HH Gibbs"/>
    <s v="RG Sharma"/>
    <s v="Joginder Sharma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11"/>
    <n v="3"/>
    <s v="HH Gibbs"/>
    <s v="RG Sharma"/>
    <s v="Joginder Sharm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1"/>
    <n v="4"/>
    <s v="RG Sharma"/>
    <s v="HH Gibbs"/>
    <s v="Joginder Sharma"/>
    <n v="0"/>
    <n v="0"/>
    <n v="0"/>
    <n v="0"/>
    <n v="0"/>
    <n v="0"/>
    <n v="6"/>
    <n v="0"/>
    <x v="4"/>
    <s v=""/>
    <s v=""/>
    <s v=""/>
  </r>
  <r>
    <n v="131"/>
    <n v="2"/>
    <x v="10"/>
    <s v="Chennai Super Kings"/>
    <n v="11"/>
    <n v="5"/>
    <s v="RG Sharma"/>
    <s v="HH Gibbs"/>
    <s v="Joginder Sharm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1"/>
    <n v="6"/>
    <s v="HH Gibbs"/>
    <s v="RG Sharma"/>
    <s v="Joginder Sharm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2"/>
    <n v="1"/>
    <s v="HH Gibbs"/>
    <s v="RG Sharma"/>
    <s v="SK Raina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2"/>
    <n v="2"/>
    <s v="HH Gibbs"/>
    <s v="RG Sharma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2"/>
    <n v="3"/>
    <s v="RG Sharma"/>
    <s v="HH Gibbs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2"/>
    <n v="4"/>
    <s v="HH Gibbs"/>
    <s v="RG Sharma"/>
    <s v="SK Raina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12"/>
    <n v="5"/>
    <s v="HH Gibbs"/>
    <s v="RG Sharma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2"/>
    <n v="6"/>
    <s v="RG Sharma"/>
    <s v="HH Gibbs"/>
    <s v="SK Raina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3"/>
    <n v="1"/>
    <s v="RG Sharma"/>
    <s v="HH Gibbs"/>
    <s v="JDP Oram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3"/>
    <n v="2"/>
    <s v="HH Gibbs"/>
    <s v="RG Sharma"/>
    <s v="JDP Oram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3"/>
    <n v="3"/>
    <s v="HH Gibbs"/>
    <s v="RG Sharma"/>
    <s v="JDP Oram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3"/>
    <n v="4"/>
    <s v="RG Sharma"/>
    <s v="HH Gibbs"/>
    <s v="JDP Oram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3"/>
    <n v="5"/>
    <s v="HH Gibbs"/>
    <s v="RG Sharma"/>
    <s v="JDP Oram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3"/>
    <n v="6"/>
    <s v="RG Sharma"/>
    <s v="HH Gibbs"/>
    <s v="JDP Oram"/>
    <n v="0"/>
    <n v="0"/>
    <n v="0"/>
    <n v="0"/>
    <n v="0"/>
    <n v="0"/>
    <n v="2"/>
    <n v="0"/>
    <x v="2"/>
    <s v=""/>
    <s v=""/>
    <s v=""/>
  </r>
  <r>
    <n v="131"/>
    <n v="2"/>
    <x v="10"/>
    <s v="Chennai Super Kings"/>
    <n v="14"/>
    <n v="1"/>
    <s v="HH Gibbs"/>
    <s v="RG Sharma"/>
    <s v="L Balaji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4"/>
    <n v="2"/>
    <s v="RG Sharma"/>
    <s v="HH Gibbs"/>
    <s v="L Balaji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4"/>
    <n v="3"/>
    <s v="RG Sharma"/>
    <s v="HH Gibbs"/>
    <s v="L Balaji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4"/>
    <n v="4"/>
    <s v="RG Sharma"/>
    <s v="HH Gibbs"/>
    <s v="L Balaji"/>
    <n v="0"/>
    <n v="0"/>
    <n v="0"/>
    <n v="0"/>
    <n v="0"/>
    <n v="0"/>
    <n v="0"/>
    <n v="0"/>
    <x v="0"/>
    <s v="RG Sharma"/>
    <s v="caught"/>
    <s v="MS Dhoni"/>
  </r>
  <r>
    <n v="131"/>
    <n v="2"/>
    <x v="10"/>
    <s v="Chennai Super Kings"/>
    <n v="14"/>
    <n v="5"/>
    <s v="DR Smith"/>
    <s v="HH Gibbs"/>
    <s v="L Balaji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4"/>
    <n v="6"/>
    <s v="HH Gibbs"/>
    <s v="DR Smith"/>
    <s v="L Balaji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5"/>
    <n v="1"/>
    <s v="DR Smith"/>
    <s v="HH Gibbs"/>
    <s v="JDP Oram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15"/>
    <n v="2"/>
    <s v="DR Smith"/>
    <s v="HH Gibbs"/>
    <s v="JDP Oram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5"/>
    <n v="3"/>
    <s v="HH Gibbs"/>
    <s v="DR Smith"/>
    <s v="JDP Oram"/>
    <n v="0"/>
    <n v="0"/>
    <n v="0"/>
    <n v="0"/>
    <n v="0"/>
    <n v="0"/>
    <n v="2"/>
    <n v="0"/>
    <x v="2"/>
    <s v=""/>
    <s v=""/>
    <s v=""/>
  </r>
  <r>
    <n v="131"/>
    <n v="2"/>
    <x v="10"/>
    <s v="Chennai Super Kings"/>
    <n v="15"/>
    <n v="4"/>
    <s v="HH Gibbs"/>
    <s v="DR Smith"/>
    <s v="JDP Oram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5"/>
    <n v="5"/>
    <s v="HH Gibbs"/>
    <s v="DR Smith"/>
    <s v="JDP Oram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5"/>
    <n v="6"/>
    <s v="DR Smith"/>
    <s v="HH Gibbs"/>
    <s v="JDP Oram"/>
    <n v="0"/>
    <n v="0"/>
    <n v="0"/>
    <n v="0"/>
    <n v="0"/>
    <n v="0"/>
    <n v="6"/>
    <n v="0"/>
    <x v="4"/>
    <s v=""/>
    <s v=""/>
    <s v=""/>
  </r>
  <r>
    <n v="131"/>
    <n v="2"/>
    <x v="10"/>
    <s v="Chennai Super Kings"/>
    <n v="16"/>
    <n v="1"/>
    <s v="HH Gibbs"/>
    <s v="DR Smith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6"/>
    <n v="2"/>
    <s v="DR Smith"/>
    <s v="HH Gibbs"/>
    <s v="M Muralitharan"/>
    <n v="0"/>
    <n v="0"/>
    <n v="0"/>
    <n v="0"/>
    <n v="0"/>
    <n v="0"/>
    <n v="0"/>
    <n v="0"/>
    <x v="0"/>
    <s v="DR Smith"/>
    <s v="lbw"/>
    <s v=""/>
  </r>
  <r>
    <n v="131"/>
    <n v="2"/>
    <x v="10"/>
    <s v="Chennai Super Kings"/>
    <n v="16"/>
    <n v="3"/>
    <s v="AA Bilakhia"/>
    <s v="HH Gibbs"/>
    <s v="M Muralitharan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6"/>
    <n v="4"/>
    <s v="AA Bilakhia"/>
    <s v="HH Gibbs"/>
    <s v="M Muralitharan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6"/>
    <n v="5"/>
    <s v="AA Bilakhia"/>
    <s v="HH Gibbs"/>
    <s v="M Muralitharan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6"/>
    <n v="6"/>
    <s v="AA Bilakhia"/>
    <s v="HH Gibbs"/>
    <s v="M Muralitharan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7"/>
    <n v="1"/>
    <s v="AA Bilakhia"/>
    <s v="HH Gibbs"/>
    <s v="JA Morkel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7"/>
    <n v="2"/>
    <s v="HH Gibbs"/>
    <s v="AA Bilakhia"/>
    <s v="JA Morkel"/>
    <n v="0"/>
    <n v="0"/>
    <n v="0"/>
    <n v="0"/>
    <n v="5"/>
    <n v="0"/>
    <n v="0"/>
    <n v="5"/>
    <x v="6"/>
    <s v=""/>
    <s v=""/>
    <s v=""/>
  </r>
  <r>
    <n v="131"/>
    <n v="2"/>
    <x v="10"/>
    <s v="Chennai Super Kings"/>
    <n v="17"/>
    <n v="3"/>
    <s v="HH Gibbs"/>
    <s v="AA Bilakhia"/>
    <s v="JA Morkel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7"/>
    <n v="4"/>
    <s v="AA Bilakhia"/>
    <s v="HH Gibbs"/>
    <s v="JA Morkel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7"/>
    <n v="5"/>
    <s v="HH Gibbs"/>
    <s v="AA Bilakhia"/>
    <s v="JA Morkel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7"/>
    <n v="6"/>
    <s v="AA Bilakhia"/>
    <s v="HH Gibbs"/>
    <s v="JA Morkel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7"/>
    <n v="7"/>
    <s v="AA Bilakhia"/>
    <s v="HH Gibbs"/>
    <s v="JA Morkel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8"/>
    <n v="1"/>
    <s v="AA Bilakhia"/>
    <s v="HH Gibbs"/>
    <s v="JDP Oram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8"/>
    <n v="2"/>
    <s v="HH Gibbs"/>
    <s v="AA Bilakhia"/>
    <s v="JDP Oram"/>
    <n v="0"/>
    <n v="0"/>
    <n v="0"/>
    <n v="0"/>
    <n v="0"/>
    <n v="0"/>
    <n v="4"/>
    <n v="0"/>
    <x v="1"/>
    <s v=""/>
    <s v=""/>
    <s v=""/>
  </r>
  <r>
    <n v="131"/>
    <n v="2"/>
    <x v="10"/>
    <s v="Chennai Super Kings"/>
    <n v="18"/>
    <n v="3"/>
    <s v="HH Gibbs"/>
    <s v="AA Bilakhia"/>
    <s v="JDP Oram"/>
    <n v="0"/>
    <n v="0"/>
    <n v="0"/>
    <n v="0"/>
    <n v="0"/>
    <n v="0"/>
    <n v="0"/>
    <n v="0"/>
    <x v="0"/>
    <s v=""/>
    <s v=""/>
    <s v=""/>
  </r>
  <r>
    <n v="131"/>
    <n v="2"/>
    <x v="10"/>
    <s v="Chennai Super Kings"/>
    <n v="18"/>
    <n v="4"/>
    <s v="HH Gibbs"/>
    <s v="AA Bilakhia"/>
    <s v="JDP Oram"/>
    <n v="0"/>
    <n v="0"/>
    <n v="0"/>
    <n v="0"/>
    <n v="0"/>
    <n v="0"/>
    <n v="2"/>
    <n v="0"/>
    <x v="2"/>
    <s v=""/>
    <s v=""/>
    <s v=""/>
  </r>
  <r>
    <n v="131"/>
    <n v="2"/>
    <x v="10"/>
    <s v="Chennai Super Kings"/>
    <n v="18"/>
    <n v="5"/>
    <s v="HH Gibbs"/>
    <s v="AA Bilakhia"/>
    <s v="JDP Oram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8"/>
    <n v="6"/>
    <s v="AA Bilakhia"/>
    <s v="HH Gibbs"/>
    <s v="JDP Oram"/>
    <n v="0"/>
    <n v="0"/>
    <n v="0"/>
    <n v="1"/>
    <n v="0"/>
    <n v="0"/>
    <n v="0"/>
    <n v="1"/>
    <x v="3"/>
    <s v=""/>
    <s v=""/>
    <s v=""/>
  </r>
  <r>
    <n v="131"/>
    <n v="2"/>
    <x v="10"/>
    <s v="Chennai Super Kings"/>
    <n v="19"/>
    <n v="1"/>
    <s v="AA Bilakhia"/>
    <s v="HH Gibbs"/>
    <s v="JA Morkel"/>
    <n v="0"/>
    <n v="0"/>
    <n v="0"/>
    <n v="0"/>
    <n v="0"/>
    <n v="0"/>
    <n v="2"/>
    <n v="0"/>
    <x v="2"/>
    <s v=""/>
    <s v=""/>
    <s v=""/>
  </r>
  <r>
    <n v="131"/>
    <n v="2"/>
    <x v="10"/>
    <s v="Chennai Super Kings"/>
    <n v="19"/>
    <n v="2"/>
    <s v="AA Bilakhia"/>
    <s v="HH Gibbs"/>
    <s v="JA Morkel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9"/>
    <n v="3"/>
    <s v="HH Gibbs"/>
    <s v="AA Bilakhia"/>
    <s v="JA Morkel"/>
    <n v="0"/>
    <n v="0"/>
    <n v="0"/>
    <n v="0"/>
    <n v="0"/>
    <n v="0"/>
    <n v="2"/>
    <n v="0"/>
    <x v="2"/>
    <s v=""/>
    <s v=""/>
    <s v=""/>
  </r>
  <r>
    <n v="131"/>
    <n v="2"/>
    <x v="10"/>
    <s v="Chennai Super Kings"/>
    <n v="19"/>
    <n v="4"/>
    <s v="HH Gibbs"/>
    <s v="AA Bilakhia"/>
    <s v="JA Morkel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19"/>
    <n v="5"/>
    <s v="AA Bilakhia"/>
    <s v="HH Gibbs"/>
    <s v="JA Morkel"/>
    <n v="0"/>
    <n v="0"/>
    <n v="0"/>
    <n v="1"/>
    <n v="0"/>
    <n v="0"/>
    <n v="0"/>
    <n v="1"/>
    <x v="3"/>
    <s v=""/>
    <s v=""/>
    <s v=""/>
  </r>
  <r>
    <n v="131"/>
    <n v="2"/>
    <x v="10"/>
    <s v="Chennai Super Kings"/>
    <n v="19"/>
    <n v="6"/>
    <s v="HH Gibbs"/>
    <s v="AA Bilakhia"/>
    <s v="JA Morkel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20"/>
    <n v="1"/>
    <s v="HH Gibbs"/>
    <s v="AA Bilakhia"/>
    <s v="L Balaji"/>
    <n v="0"/>
    <n v="0"/>
    <n v="0"/>
    <n v="0"/>
    <n v="0"/>
    <n v="0"/>
    <n v="6"/>
    <n v="0"/>
    <x v="4"/>
    <s v=""/>
    <s v=""/>
    <s v=""/>
  </r>
  <r>
    <n v="131"/>
    <n v="2"/>
    <x v="10"/>
    <s v="Chennai Super Kings"/>
    <n v="20"/>
    <n v="2"/>
    <s v="HH Gibbs"/>
    <s v="AA Bilakhia"/>
    <s v="L Balaji"/>
    <n v="0"/>
    <n v="0"/>
    <n v="0"/>
    <n v="0"/>
    <n v="0"/>
    <n v="0"/>
    <n v="1"/>
    <n v="0"/>
    <x v="3"/>
    <s v=""/>
    <s v=""/>
    <s v=""/>
  </r>
  <r>
    <n v="131"/>
    <n v="2"/>
    <x v="10"/>
    <s v="Chennai Super Kings"/>
    <n v="20"/>
    <n v="3"/>
    <s v="AA Bilakhia"/>
    <s v="HH Gibbs"/>
    <s v="L Balaji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1"/>
    <n v="1"/>
    <s v="ST Jayasuriya"/>
    <s v="SR Tendulkar"/>
    <s v="I Sharma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"/>
    <n v="2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"/>
    <n v="3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"/>
    <n v="4"/>
    <s v="SR Tendulkar"/>
    <s v="ST Jayasuriya"/>
    <s v="I Sharma"/>
    <n v="0"/>
    <n v="0"/>
    <n v="0"/>
    <n v="0"/>
    <n v="0"/>
    <n v="0"/>
    <n v="3"/>
    <n v="0"/>
    <x v="5"/>
    <s v=""/>
    <s v=""/>
    <s v=""/>
  </r>
  <r>
    <n v="132"/>
    <n v="1"/>
    <x v="2"/>
    <s v="Kolkata Knight Riders"/>
    <n v="1"/>
    <n v="5"/>
    <s v="ST Jayasuriya"/>
    <s v="SR Tendulkar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"/>
    <n v="6"/>
    <s v="ST Jayasuriya"/>
    <s v="SR Tendulkar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2"/>
    <n v="1"/>
    <s v="SR Tendulkar"/>
    <s v="ST Jayasuriya"/>
    <s v="AB Dinda"/>
    <n v="0"/>
    <n v="0"/>
    <n v="0"/>
    <n v="0"/>
    <n v="0"/>
    <n v="0"/>
    <n v="6"/>
    <n v="0"/>
    <x v="4"/>
    <s v=""/>
    <s v=""/>
    <s v=""/>
  </r>
  <r>
    <n v="132"/>
    <n v="1"/>
    <x v="2"/>
    <s v="Kolkata Knight Riders"/>
    <n v="2"/>
    <n v="2"/>
    <s v="SR Tendulkar"/>
    <s v="ST Jayasuriya"/>
    <s v="AB Dind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2"/>
    <n v="3"/>
    <s v="SR Tendulkar"/>
    <s v="ST Jayasuriya"/>
    <s v="AB Dind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2"/>
    <n v="4"/>
    <s v="SR Tendulkar"/>
    <s v="ST Jayasuriya"/>
    <s v="AB Dinda"/>
    <n v="0"/>
    <n v="1"/>
    <n v="0"/>
    <n v="0"/>
    <n v="0"/>
    <n v="0"/>
    <n v="0"/>
    <n v="1"/>
    <x v="3"/>
    <s v=""/>
    <s v=""/>
    <s v=""/>
  </r>
  <r>
    <n v="132"/>
    <n v="1"/>
    <x v="2"/>
    <s v="Kolkata Knight Riders"/>
    <n v="2"/>
    <n v="5"/>
    <s v="SR Tendulkar"/>
    <s v="ST Jayasuriya"/>
    <s v="AB Dind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2"/>
    <n v="6"/>
    <s v="SR Tendulkar"/>
    <s v="ST Jayasuriya"/>
    <s v="AB Dinda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2"/>
    <n v="7"/>
    <s v="SR Tendulkar"/>
    <s v="ST Jayasuriya"/>
    <s v="AB Dinda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3"/>
    <n v="1"/>
    <s v="SR Tendulkar"/>
    <s v="ST Jayasuriya"/>
    <s v="I Sharma"/>
    <n v="0"/>
    <n v="5"/>
    <n v="0"/>
    <n v="0"/>
    <n v="0"/>
    <n v="0"/>
    <n v="0"/>
    <n v="5"/>
    <x v="6"/>
    <s v=""/>
    <s v=""/>
    <s v=""/>
  </r>
  <r>
    <n v="132"/>
    <n v="1"/>
    <x v="2"/>
    <s v="Kolkata Knight Riders"/>
    <n v="3"/>
    <n v="2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3"/>
    <n v="3"/>
    <s v="SR Tendulkar"/>
    <s v="ST Jayasuriya"/>
    <s v="I Sharma"/>
    <n v="0"/>
    <n v="1"/>
    <n v="0"/>
    <n v="0"/>
    <n v="0"/>
    <n v="0"/>
    <n v="0"/>
    <n v="1"/>
    <x v="3"/>
    <s v=""/>
    <s v=""/>
    <s v=""/>
  </r>
  <r>
    <n v="132"/>
    <n v="1"/>
    <x v="2"/>
    <s v="Kolkata Knight Riders"/>
    <n v="3"/>
    <n v="4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3"/>
    <n v="5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3"/>
    <n v="6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3"/>
    <n v="7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3"/>
    <n v="8"/>
    <s v="SR Tendulkar"/>
    <s v="ST Jayasuriya"/>
    <s v="I Sharma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4"/>
    <n v="1"/>
    <s v="ST Jayasuriya"/>
    <s v="SR Tendulkar"/>
    <s v="AB Dind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4"/>
    <n v="2"/>
    <s v="ST Jayasuriya"/>
    <s v="SR Tendulkar"/>
    <s v="AB Dinda"/>
    <n v="0"/>
    <n v="0"/>
    <n v="0"/>
    <n v="0"/>
    <n v="0"/>
    <n v="0"/>
    <n v="3"/>
    <n v="0"/>
    <x v="5"/>
    <s v=""/>
    <s v=""/>
    <s v=""/>
  </r>
  <r>
    <n v="132"/>
    <n v="1"/>
    <x v="2"/>
    <s v="Kolkata Knight Riders"/>
    <n v="4"/>
    <n v="3"/>
    <s v="SR Tendulkar"/>
    <s v="ST Jayasuriya"/>
    <s v="AB Dind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4"/>
    <n v="4"/>
    <s v="SR Tendulkar"/>
    <s v="ST Jayasuriya"/>
    <s v="AB Dinda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4"/>
    <n v="5"/>
    <s v="SR Tendulkar"/>
    <s v="ST Jayasuriya"/>
    <s v="AB Dinda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4"/>
    <n v="6"/>
    <s v="ST Jayasuriya"/>
    <s v="SR Tendulkar"/>
    <s v="AB Dinda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5"/>
    <n v="1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5"/>
    <n v="2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5"/>
    <n v="3"/>
    <s v="SR Tendulkar"/>
    <s v="ST Jayasuriya"/>
    <s v="I Sharma"/>
    <n v="0"/>
    <n v="0"/>
    <n v="0"/>
    <n v="0"/>
    <n v="0"/>
    <n v="0"/>
    <n v="6"/>
    <n v="0"/>
    <x v="4"/>
    <s v=""/>
    <s v=""/>
    <s v=""/>
  </r>
  <r>
    <n v="132"/>
    <n v="1"/>
    <x v="2"/>
    <s v="Kolkata Knight Riders"/>
    <n v="5"/>
    <n v="4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5"/>
    <n v="5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5"/>
    <n v="6"/>
    <s v="SR Tendulkar"/>
    <s v="ST Jayasuriya"/>
    <s v="I Sharma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6"/>
    <n v="1"/>
    <s v="SR Tendulkar"/>
    <s v="ST Jayasuriya"/>
    <s v="SC Ganguly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6"/>
    <n v="2"/>
    <s v="ST Jayasuriya"/>
    <s v="SR Tendulkar"/>
    <s v="SC Ganguly"/>
    <n v="0"/>
    <n v="1"/>
    <n v="0"/>
    <n v="0"/>
    <n v="0"/>
    <n v="0"/>
    <n v="0"/>
    <n v="1"/>
    <x v="3"/>
    <s v=""/>
    <s v=""/>
    <s v=""/>
  </r>
  <r>
    <n v="132"/>
    <n v="1"/>
    <x v="2"/>
    <s v="Kolkata Knight Riders"/>
    <n v="6"/>
    <n v="3"/>
    <s v="ST Jayasuriya"/>
    <s v="SR Tendulkar"/>
    <s v="SC Ganguly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6"/>
    <n v="4"/>
    <s v="ST Jayasuriya"/>
    <s v="SR Tendulkar"/>
    <s v="SC Ganguly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6"/>
    <n v="5"/>
    <s v="ST Jayasuriya"/>
    <s v="SR Tendulkar"/>
    <s v="SC Ganguly"/>
    <n v="0"/>
    <n v="0"/>
    <n v="0"/>
    <n v="0"/>
    <n v="0"/>
    <n v="0"/>
    <n v="2"/>
    <n v="0"/>
    <x v="2"/>
    <s v=""/>
    <s v=""/>
    <s v=""/>
  </r>
  <r>
    <n v="132"/>
    <n v="1"/>
    <x v="2"/>
    <s v="Kolkata Knight Riders"/>
    <n v="6"/>
    <n v="6"/>
    <s v="ST Jayasuriya"/>
    <s v="SR Tendulkar"/>
    <s v="SC Ganguly"/>
    <n v="0"/>
    <n v="0"/>
    <n v="0"/>
    <n v="0"/>
    <n v="0"/>
    <n v="0"/>
    <n v="6"/>
    <n v="0"/>
    <x v="4"/>
    <s v=""/>
    <s v=""/>
    <s v=""/>
  </r>
  <r>
    <n v="132"/>
    <n v="1"/>
    <x v="2"/>
    <s v="Kolkata Knight Riders"/>
    <n v="6"/>
    <n v="7"/>
    <s v="ST Jayasuriya"/>
    <s v="SR Tendulkar"/>
    <s v="SC Ganguly"/>
    <n v="0"/>
    <n v="0"/>
    <n v="0"/>
    <n v="0"/>
    <n v="0"/>
    <n v="0"/>
    <n v="6"/>
    <n v="0"/>
    <x v="4"/>
    <s v=""/>
    <s v=""/>
    <s v=""/>
  </r>
  <r>
    <n v="132"/>
    <n v="1"/>
    <x v="2"/>
    <s v="Kolkata Knight Riders"/>
    <n v="7"/>
    <n v="1"/>
    <s v="SR Tendulkar"/>
    <s v="ST Jayasuriya"/>
    <s v="BAW Mendis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7"/>
    <n v="2"/>
    <s v="SR Tendulkar"/>
    <s v="ST Jayasuriya"/>
    <s v="BAW Mendis"/>
    <n v="0"/>
    <n v="0"/>
    <n v="0"/>
    <n v="0"/>
    <n v="0"/>
    <n v="0"/>
    <n v="2"/>
    <n v="0"/>
    <x v="2"/>
    <s v=""/>
    <s v=""/>
    <s v=""/>
  </r>
  <r>
    <n v="132"/>
    <n v="1"/>
    <x v="2"/>
    <s v="Kolkata Knight Riders"/>
    <n v="7"/>
    <n v="3"/>
    <s v="SR Tendulkar"/>
    <s v="ST Jayasuriya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7"/>
    <n v="4"/>
    <s v="ST Jayasuriya"/>
    <s v="SR Tendulkar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7"/>
    <n v="5"/>
    <s v="SR Tendulkar"/>
    <s v="ST Jayasuriya"/>
    <s v="BAW Mendis"/>
    <n v="0"/>
    <n v="0"/>
    <n v="0"/>
    <n v="0"/>
    <n v="0"/>
    <n v="0"/>
    <n v="6"/>
    <n v="0"/>
    <x v="4"/>
    <s v=""/>
    <s v=""/>
    <s v=""/>
  </r>
  <r>
    <n v="132"/>
    <n v="1"/>
    <x v="2"/>
    <s v="Kolkata Knight Riders"/>
    <n v="7"/>
    <n v="6"/>
    <s v="SR Tendulkar"/>
    <s v="ST Jayasuriya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8"/>
    <n v="1"/>
    <s v="SR Tendulkar"/>
    <s v="ST Jayasuriya"/>
    <s v="CH Gayl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8"/>
    <n v="2"/>
    <s v="ST Jayasuriya"/>
    <s v="SR Tendulkar"/>
    <s v="CH Gayle"/>
    <n v="0"/>
    <n v="0"/>
    <n v="0"/>
    <n v="0"/>
    <n v="0"/>
    <n v="0"/>
    <n v="6"/>
    <n v="0"/>
    <x v="4"/>
    <s v=""/>
    <s v=""/>
    <s v=""/>
  </r>
  <r>
    <n v="132"/>
    <n v="1"/>
    <x v="2"/>
    <s v="Kolkata Knight Riders"/>
    <n v="8"/>
    <n v="3"/>
    <s v="ST Jayasuriya"/>
    <s v="SR Tendulkar"/>
    <s v="CH Gayl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8"/>
    <n v="4"/>
    <s v="SR Tendulkar"/>
    <s v="ST Jayasuriya"/>
    <s v="CH Gayl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8"/>
    <n v="5"/>
    <s v="ST Jayasuriya"/>
    <s v="SR Tendulkar"/>
    <s v="CH Gayl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8"/>
    <n v="6"/>
    <s v="SR Tendulkar"/>
    <s v="ST Jayasuriya"/>
    <s v="CH Gayle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9"/>
    <n v="1"/>
    <s v="ST Jayasuriya"/>
    <s v="SR Tendulkar"/>
    <s v="BAW Mendis"/>
    <n v="0"/>
    <n v="0"/>
    <n v="0"/>
    <n v="0"/>
    <n v="0"/>
    <n v="0"/>
    <n v="6"/>
    <n v="0"/>
    <x v="4"/>
    <s v=""/>
    <s v=""/>
    <s v=""/>
  </r>
  <r>
    <n v="132"/>
    <n v="1"/>
    <x v="2"/>
    <s v="Kolkata Knight Riders"/>
    <n v="9"/>
    <n v="2"/>
    <s v="ST Jayasuriya"/>
    <s v="SR Tendulkar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9"/>
    <n v="3"/>
    <s v="SR Tendulkar"/>
    <s v="ST Jayasuriya"/>
    <s v="BAW Mendis"/>
    <n v="0"/>
    <n v="0"/>
    <n v="0"/>
    <n v="0"/>
    <n v="0"/>
    <n v="0"/>
    <n v="6"/>
    <n v="0"/>
    <x v="4"/>
    <s v=""/>
    <s v=""/>
    <s v=""/>
  </r>
  <r>
    <n v="132"/>
    <n v="1"/>
    <x v="2"/>
    <s v="Kolkata Knight Riders"/>
    <n v="9"/>
    <n v="4"/>
    <s v="SR Tendulkar"/>
    <s v="ST Jayasuriya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9"/>
    <n v="5"/>
    <s v="ST Jayasuriya"/>
    <s v="SR Tendulkar"/>
    <s v="BAW Mendis"/>
    <n v="0"/>
    <n v="0"/>
    <n v="0"/>
    <n v="0"/>
    <n v="0"/>
    <n v="0"/>
    <n v="2"/>
    <n v="0"/>
    <x v="2"/>
    <s v=""/>
    <s v=""/>
    <s v=""/>
  </r>
  <r>
    <n v="132"/>
    <n v="1"/>
    <x v="2"/>
    <s v="Kolkata Knight Riders"/>
    <n v="9"/>
    <n v="6"/>
    <s v="ST Jayasuriya"/>
    <s v="SR Tendulkar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0"/>
    <n v="1"/>
    <s v="ST Jayasuriya"/>
    <s v="SR Tendulkar"/>
    <s v="BJ Hodg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0"/>
    <n v="2"/>
    <s v="SR Tendulkar"/>
    <s v="ST Jayasuriya"/>
    <s v="BJ Hodge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0"/>
    <n v="3"/>
    <s v="SR Tendulkar"/>
    <s v="ST Jayasuriya"/>
    <s v="BJ Hodge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10"/>
    <n v="4"/>
    <s v="SR Tendulkar"/>
    <s v="ST Jayasuriya"/>
    <s v="BJ Hodg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0"/>
    <n v="5"/>
    <s v="ST Jayasuriya"/>
    <s v="SR Tendulkar"/>
    <s v="BJ Hodg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0"/>
    <n v="6"/>
    <s v="SR Tendulkar"/>
    <s v="ST Jayasuriya"/>
    <s v="BJ Hodg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1"/>
    <n v="1"/>
    <s v="SR Tendulkar"/>
    <s v="ST Jayasuriya"/>
    <s v="LR Shukla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1"/>
    <n v="2"/>
    <s v="ST Jayasuriya"/>
    <s v="SR Tendulkar"/>
    <s v="LR Shukla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11"/>
    <n v="3"/>
    <s v="ST Jayasuriya"/>
    <s v="SR Tendulkar"/>
    <s v="LR Shukl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1"/>
    <n v="4"/>
    <s v="ST Jayasuriya"/>
    <s v="SR Tendulkar"/>
    <s v="LR Shukl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1"/>
    <n v="5"/>
    <s v="ST Jayasuriya"/>
    <s v="SR Tendulkar"/>
    <s v="LR Shukla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1"/>
    <n v="6"/>
    <s v="SR Tendulkar"/>
    <s v="ST Jayasuriya"/>
    <s v="LR Shukla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2"/>
    <n v="1"/>
    <s v="SR Tendulkar"/>
    <s v="ST Jayasuriya"/>
    <s v="BJ Hodg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2"/>
    <n v="2"/>
    <s v="ST Jayasuriya"/>
    <s v="SR Tendulkar"/>
    <s v="BJ Hodge"/>
    <n v="0"/>
    <n v="0"/>
    <n v="0"/>
    <n v="0"/>
    <n v="0"/>
    <n v="0"/>
    <n v="2"/>
    <n v="0"/>
    <x v="2"/>
    <s v=""/>
    <s v=""/>
    <s v=""/>
  </r>
  <r>
    <n v="132"/>
    <n v="1"/>
    <x v="2"/>
    <s v="Kolkata Knight Riders"/>
    <n v="12"/>
    <n v="3"/>
    <s v="ST Jayasuriya"/>
    <s v="SR Tendulkar"/>
    <s v="BJ Hodge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2"/>
    <n v="4"/>
    <s v="ST Jayasuriya"/>
    <s v="SR Tendulkar"/>
    <s v="BJ Hodge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2"/>
    <n v="5"/>
    <s v="ST Jayasuriya"/>
    <s v="SR Tendulkar"/>
    <s v="BJ Hodg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2"/>
    <n v="6"/>
    <s v="SR Tendulkar"/>
    <s v="ST Jayasuriya"/>
    <s v="BJ Hodg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3"/>
    <n v="1"/>
    <s v="SR Tendulkar"/>
    <s v="ST Jayasuriya"/>
    <s v="LR Shukla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13"/>
    <n v="2"/>
    <s v="SR Tendulkar"/>
    <s v="ST Jayasuriya"/>
    <s v="LR Shukla"/>
    <n v="0"/>
    <n v="0"/>
    <n v="0"/>
    <n v="0"/>
    <n v="0"/>
    <n v="0"/>
    <n v="0"/>
    <n v="0"/>
    <x v="0"/>
    <s v="SR Tendulkar"/>
    <s v="lbw"/>
    <s v=""/>
  </r>
  <r>
    <n v="132"/>
    <n v="1"/>
    <x v="2"/>
    <s v="Kolkata Knight Riders"/>
    <n v="13"/>
    <n v="3"/>
    <s v="Harbhajan Singh"/>
    <s v="ST Jayasuriya"/>
    <s v="LR Shukl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3"/>
    <n v="4"/>
    <s v="Harbhajan Singh"/>
    <s v="ST Jayasuriya"/>
    <s v="LR Shukla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13"/>
    <n v="5"/>
    <s v="Harbhajan Singh"/>
    <s v="ST Jayasuriya"/>
    <s v="LR Shukl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3"/>
    <n v="6"/>
    <s v="Harbhajan Singh"/>
    <s v="ST Jayasuriya"/>
    <s v="LR Shukl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4"/>
    <n v="1"/>
    <s v="ST Jayasuriya"/>
    <s v="Harbhajan Singh"/>
    <s v="BJ Hodg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4"/>
    <n v="2"/>
    <s v="Harbhajan Singh"/>
    <s v="ST Jayasuriya"/>
    <s v="BJ Hodge"/>
    <n v="0"/>
    <n v="0"/>
    <n v="0"/>
    <n v="0"/>
    <n v="0"/>
    <n v="0"/>
    <n v="6"/>
    <n v="0"/>
    <x v="4"/>
    <s v=""/>
    <s v=""/>
    <s v=""/>
  </r>
  <r>
    <n v="132"/>
    <n v="1"/>
    <x v="2"/>
    <s v="Kolkata Knight Riders"/>
    <n v="14"/>
    <n v="3"/>
    <s v="Harbhajan Singh"/>
    <s v="ST Jayasuriya"/>
    <s v="BJ Hodge"/>
    <n v="0"/>
    <n v="0"/>
    <n v="0"/>
    <n v="0"/>
    <n v="0"/>
    <n v="0"/>
    <n v="6"/>
    <n v="0"/>
    <x v="4"/>
    <s v=""/>
    <s v=""/>
    <s v=""/>
  </r>
  <r>
    <n v="132"/>
    <n v="1"/>
    <x v="2"/>
    <s v="Kolkata Knight Riders"/>
    <n v="14"/>
    <n v="4"/>
    <s v="Harbhajan Singh"/>
    <s v="ST Jayasuriya"/>
    <s v="BJ Hodge"/>
    <n v="0"/>
    <n v="0"/>
    <n v="0"/>
    <n v="0"/>
    <n v="0"/>
    <n v="0"/>
    <n v="2"/>
    <n v="0"/>
    <x v="2"/>
    <s v=""/>
    <s v=""/>
    <s v=""/>
  </r>
  <r>
    <n v="132"/>
    <n v="1"/>
    <x v="2"/>
    <s v="Kolkata Knight Riders"/>
    <n v="14"/>
    <n v="5"/>
    <s v="Harbhajan Singh"/>
    <s v="ST Jayasuriya"/>
    <s v="BJ Hodge"/>
    <n v="0"/>
    <n v="0"/>
    <n v="0"/>
    <n v="0"/>
    <n v="0"/>
    <n v="0"/>
    <n v="0"/>
    <n v="0"/>
    <x v="0"/>
    <s v="Harbhajan Singh"/>
    <s v="caught"/>
    <s v="BAW Mendis"/>
  </r>
  <r>
    <n v="132"/>
    <n v="1"/>
    <x v="2"/>
    <s v="Kolkata Knight Riders"/>
    <n v="14"/>
    <n v="6"/>
    <s v="JP Duminy"/>
    <s v="ST Jayasuriya"/>
    <s v="BJ Hodg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5"/>
    <n v="1"/>
    <s v="JP Duminy"/>
    <s v="ST Jayasuriya"/>
    <s v="LR Shukl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5"/>
    <n v="2"/>
    <s v="JP Duminy"/>
    <s v="ST Jayasuriya"/>
    <s v="LR Shukla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5"/>
    <n v="3"/>
    <s v="ST Jayasuriya"/>
    <s v="JP Duminy"/>
    <s v="LR Shukl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5"/>
    <n v="4"/>
    <s v="ST Jayasuriya"/>
    <s v="JP Duminy"/>
    <s v="LR Shukla"/>
    <n v="0"/>
    <n v="0"/>
    <n v="0"/>
    <n v="0"/>
    <n v="0"/>
    <n v="0"/>
    <n v="0"/>
    <n v="0"/>
    <x v="0"/>
    <s v="ST Jayasuriya"/>
    <s v="caught"/>
    <s v="AN Ghosh"/>
  </r>
  <r>
    <n v="132"/>
    <n v="1"/>
    <x v="2"/>
    <s v="Kolkata Knight Riders"/>
    <n v="15"/>
    <n v="5"/>
    <s v="AM Nayar"/>
    <s v="JP Duminy"/>
    <s v="LR Shukla"/>
    <n v="0"/>
    <n v="0"/>
    <n v="0"/>
    <n v="0"/>
    <n v="0"/>
    <n v="0"/>
    <n v="2"/>
    <n v="0"/>
    <x v="2"/>
    <s v=""/>
    <s v=""/>
    <s v=""/>
  </r>
  <r>
    <n v="132"/>
    <n v="1"/>
    <x v="2"/>
    <s v="Kolkata Knight Riders"/>
    <n v="15"/>
    <n v="6"/>
    <s v="AM Nayar"/>
    <s v="JP Duminy"/>
    <s v="LR Shukla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6"/>
    <n v="1"/>
    <s v="AM Nayar"/>
    <s v="JP Duminy"/>
    <s v="BAW Mendis"/>
    <n v="0"/>
    <n v="0"/>
    <n v="0"/>
    <n v="0"/>
    <n v="0"/>
    <n v="0"/>
    <n v="0"/>
    <n v="0"/>
    <x v="0"/>
    <s v="AM Nayar"/>
    <s v="run out"/>
    <s v="LR Shukla"/>
  </r>
  <r>
    <n v="132"/>
    <n v="1"/>
    <x v="2"/>
    <s v="Kolkata Knight Riders"/>
    <n v="16"/>
    <n v="2"/>
    <s v="DJ Bravo"/>
    <s v="JP Duminy"/>
    <s v="BAW Mendis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6"/>
    <n v="3"/>
    <s v="DJ Bravo"/>
    <s v="JP Duminy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6"/>
    <n v="4"/>
    <s v="JP Duminy"/>
    <s v="DJ Bravo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6"/>
    <n v="5"/>
    <s v="DJ Bravo"/>
    <s v="JP Duminy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6"/>
    <n v="6"/>
    <s v="JP Duminy"/>
    <s v="DJ Bravo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7"/>
    <n v="1"/>
    <s v="JP Duminy"/>
    <s v="DJ Bravo"/>
    <s v="LR Shukl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7"/>
    <n v="2"/>
    <s v="JP Duminy"/>
    <s v="DJ Bravo"/>
    <s v="LR Shukla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7"/>
    <n v="3"/>
    <s v="DJ Bravo"/>
    <s v="JP Duminy"/>
    <s v="LR Shukla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7"/>
    <n v="4"/>
    <s v="JP Duminy"/>
    <s v="DJ Bravo"/>
    <s v="LR Shukla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17"/>
    <n v="5"/>
    <s v="JP Duminy"/>
    <s v="DJ Bravo"/>
    <s v="LR Shukla"/>
    <n v="0"/>
    <n v="0"/>
    <n v="0"/>
    <n v="1"/>
    <n v="0"/>
    <n v="0"/>
    <n v="0"/>
    <n v="1"/>
    <x v="3"/>
    <s v=""/>
    <s v=""/>
    <s v=""/>
  </r>
  <r>
    <n v="132"/>
    <n v="1"/>
    <x v="2"/>
    <s v="Kolkata Knight Riders"/>
    <n v="17"/>
    <n v="6"/>
    <s v="DJ Bravo"/>
    <s v="JP Duminy"/>
    <s v="LR Shukla"/>
    <n v="0"/>
    <n v="0"/>
    <n v="0"/>
    <n v="0"/>
    <n v="0"/>
    <n v="0"/>
    <n v="0"/>
    <n v="0"/>
    <x v="0"/>
    <s v="DJ Bravo"/>
    <s v="caught"/>
    <s v="CH Gayle"/>
  </r>
  <r>
    <n v="132"/>
    <n v="1"/>
    <x v="2"/>
    <s v="Kolkata Knight Riders"/>
    <n v="18"/>
    <n v="1"/>
    <s v="S Dhawan"/>
    <s v="JP Duminy"/>
    <s v="BAW Mendis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8"/>
    <n v="2"/>
    <s v="S Dhawan"/>
    <s v="JP Duminy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8"/>
    <n v="3"/>
    <s v="JP Duminy"/>
    <s v="S Dhawan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8"/>
    <n v="4"/>
    <s v="S Dhawan"/>
    <s v="JP Duminy"/>
    <s v="BAW Mendis"/>
    <n v="0"/>
    <n v="0"/>
    <n v="0"/>
    <n v="0"/>
    <n v="0"/>
    <n v="0"/>
    <n v="2"/>
    <n v="0"/>
    <x v="2"/>
    <s v=""/>
    <s v=""/>
    <s v=""/>
  </r>
  <r>
    <n v="132"/>
    <n v="1"/>
    <x v="2"/>
    <s v="Kolkata Knight Riders"/>
    <n v="18"/>
    <n v="5"/>
    <s v="S Dhawan"/>
    <s v="JP Duminy"/>
    <s v="BAW Mendis"/>
    <n v="0"/>
    <n v="0"/>
    <n v="0"/>
    <n v="0"/>
    <n v="0"/>
    <n v="0"/>
    <n v="2"/>
    <n v="0"/>
    <x v="2"/>
    <s v=""/>
    <s v=""/>
    <s v=""/>
  </r>
  <r>
    <n v="132"/>
    <n v="1"/>
    <x v="2"/>
    <s v="Kolkata Knight Riders"/>
    <n v="18"/>
    <n v="6"/>
    <s v="S Dhawan"/>
    <s v="JP Duminy"/>
    <s v="BAW Mendis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19"/>
    <n v="1"/>
    <s v="S Dhawan"/>
    <s v="JP Duminy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9"/>
    <n v="2"/>
    <s v="S Dhawan"/>
    <s v="JP Duminy"/>
    <s v="I Sharma"/>
    <n v="0"/>
    <n v="0"/>
    <n v="0"/>
    <n v="0"/>
    <n v="0"/>
    <n v="0"/>
    <n v="0"/>
    <n v="0"/>
    <x v="0"/>
    <s v=""/>
    <s v=""/>
    <s v=""/>
  </r>
  <r>
    <n v="132"/>
    <n v="1"/>
    <x v="2"/>
    <s v="Kolkata Knight Riders"/>
    <n v="19"/>
    <n v="3"/>
    <s v="S Dhawan"/>
    <s v="JP Duminy"/>
    <s v="I Sharma"/>
    <n v="0"/>
    <n v="0"/>
    <n v="0"/>
    <n v="0"/>
    <n v="0"/>
    <n v="0"/>
    <n v="2"/>
    <n v="0"/>
    <x v="2"/>
    <s v=""/>
    <s v=""/>
    <s v=""/>
  </r>
  <r>
    <n v="132"/>
    <n v="1"/>
    <x v="2"/>
    <s v="Kolkata Knight Riders"/>
    <n v="19"/>
    <n v="4"/>
    <s v="S Dhawan"/>
    <s v="JP Duminy"/>
    <s v="I Sharma"/>
    <n v="0"/>
    <n v="0"/>
    <n v="0"/>
    <n v="0"/>
    <n v="0"/>
    <n v="0"/>
    <n v="4"/>
    <n v="0"/>
    <x v="1"/>
    <s v=""/>
    <s v=""/>
    <s v=""/>
  </r>
  <r>
    <n v="132"/>
    <n v="1"/>
    <x v="2"/>
    <s v="Kolkata Knight Riders"/>
    <n v="19"/>
    <n v="5"/>
    <s v="S Dhawan"/>
    <s v="JP Duminy"/>
    <s v="I Sharma"/>
    <n v="0"/>
    <n v="0"/>
    <n v="0"/>
    <n v="0"/>
    <n v="0"/>
    <n v="0"/>
    <n v="0"/>
    <n v="0"/>
    <x v="0"/>
    <s v="S Dhawan"/>
    <s v="caught"/>
    <s v="BB McCullum"/>
  </r>
  <r>
    <n v="132"/>
    <n v="1"/>
    <x v="2"/>
    <s v="Kolkata Knight Riders"/>
    <n v="19"/>
    <n v="6"/>
    <s v="SS Tiwary"/>
    <s v="JP Duminy"/>
    <s v="I Sharma"/>
    <n v="0"/>
    <n v="0"/>
    <n v="0"/>
    <n v="0"/>
    <n v="0"/>
    <n v="0"/>
    <n v="2"/>
    <n v="0"/>
    <x v="2"/>
    <s v=""/>
    <s v=""/>
    <s v=""/>
  </r>
  <r>
    <n v="132"/>
    <n v="1"/>
    <x v="2"/>
    <s v="Kolkata Knight Riders"/>
    <n v="20"/>
    <n v="1"/>
    <s v="JP Duminy"/>
    <s v="SS Tiwary"/>
    <s v="CH Gayl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20"/>
    <n v="2"/>
    <s v="SS Tiwary"/>
    <s v="JP Duminy"/>
    <s v="CH Gayl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20"/>
    <n v="3"/>
    <s v="JP Duminy"/>
    <s v="SS Tiwary"/>
    <s v="CH Gayle"/>
    <n v="0"/>
    <n v="0"/>
    <n v="0"/>
    <n v="0"/>
    <n v="0"/>
    <n v="0"/>
    <n v="3"/>
    <n v="0"/>
    <x v="5"/>
    <s v=""/>
    <s v=""/>
    <s v=""/>
  </r>
  <r>
    <n v="132"/>
    <n v="1"/>
    <x v="2"/>
    <s v="Kolkata Knight Riders"/>
    <n v="20"/>
    <n v="4"/>
    <s v="SS Tiwary"/>
    <s v="JP Duminy"/>
    <s v="CH Gayle"/>
    <n v="0"/>
    <n v="0"/>
    <n v="0"/>
    <n v="0"/>
    <n v="0"/>
    <n v="0"/>
    <n v="1"/>
    <n v="0"/>
    <x v="3"/>
    <s v=""/>
    <s v=""/>
    <s v=""/>
  </r>
  <r>
    <n v="132"/>
    <n v="1"/>
    <x v="2"/>
    <s v="Kolkata Knight Riders"/>
    <n v="20"/>
    <n v="5"/>
    <s v="JP Duminy"/>
    <s v="SS Tiwary"/>
    <s v="CH Gayle"/>
    <n v="0"/>
    <n v="0"/>
    <n v="0"/>
    <n v="0"/>
    <n v="0"/>
    <n v="0"/>
    <n v="2"/>
    <n v="0"/>
    <x v="2"/>
    <s v=""/>
    <s v=""/>
    <s v=""/>
  </r>
  <r>
    <n v="132"/>
    <n v="1"/>
    <x v="2"/>
    <s v="Kolkata Knight Riders"/>
    <n v="20"/>
    <n v="6"/>
    <s v="JP Duminy"/>
    <s v="SS Tiwary"/>
    <s v="CH Gayle"/>
    <n v="0"/>
    <n v="0"/>
    <n v="0"/>
    <n v="0"/>
    <n v="0"/>
    <n v="0"/>
    <n v="2"/>
    <n v="0"/>
    <x v="2"/>
    <s v=""/>
    <s v=""/>
    <s v=""/>
  </r>
  <r>
    <n v="132"/>
    <n v="2"/>
    <x v="5"/>
    <s v="Mumbai Indians"/>
    <n v="1"/>
    <n v="1"/>
    <s v="BB McCullum"/>
    <s v="CH Gayle"/>
    <s v="Z Khan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"/>
    <n v="2"/>
    <s v="BB McCullum"/>
    <s v="CH Gayle"/>
    <s v="Z Khan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"/>
    <n v="3"/>
    <s v="CH Gayle"/>
    <s v="BB McCullum"/>
    <s v="Z Khan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"/>
    <n v="4"/>
    <s v="CH Gayle"/>
    <s v="BB McCullum"/>
    <s v="Z Khan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"/>
    <n v="5"/>
    <s v="CH Gayle"/>
    <s v="BB McCullum"/>
    <s v="Z Khan"/>
    <n v="0"/>
    <n v="0"/>
    <n v="0"/>
    <n v="0"/>
    <n v="0"/>
    <n v="0"/>
    <n v="2"/>
    <n v="0"/>
    <x v="2"/>
    <s v=""/>
    <s v=""/>
    <s v=""/>
  </r>
  <r>
    <n v="132"/>
    <n v="2"/>
    <x v="5"/>
    <s v="Mumbai Indians"/>
    <n v="1"/>
    <n v="6"/>
    <s v="CH Gayle"/>
    <s v="BB McCullum"/>
    <s v="Z Khan"/>
    <n v="0"/>
    <n v="0"/>
    <n v="0"/>
    <n v="0"/>
    <n v="0"/>
    <n v="0"/>
    <n v="1"/>
    <n v="0"/>
    <x v="3"/>
    <s v=""/>
    <s v=""/>
    <s v=""/>
  </r>
  <r>
    <n v="132"/>
    <n v="2"/>
    <x v="5"/>
    <s v="Mumbai Indians"/>
    <n v="2"/>
    <n v="1"/>
    <s v="CH Gayle"/>
    <s v="BB McCullum"/>
    <s v="SL Malinga"/>
    <n v="0"/>
    <n v="0"/>
    <n v="0"/>
    <n v="0"/>
    <n v="0"/>
    <n v="0"/>
    <n v="0"/>
    <n v="0"/>
    <x v="0"/>
    <s v=""/>
    <s v=""/>
    <s v=""/>
  </r>
  <r>
    <n v="132"/>
    <n v="2"/>
    <x v="5"/>
    <s v="Mumbai Indians"/>
    <n v="2"/>
    <n v="2"/>
    <s v="CH Gayle"/>
    <s v="BB McCullum"/>
    <s v="SL Malinga"/>
    <n v="0"/>
    <n v="0"/>
    <n v="0"/>
    <n v="0"/>
    <n v="0"/>
    <n v="0"/>
    <n v="1"/>
    <n v="0"/>
    <x v="3"/>
    <s v=""/>
    <s v=""/>
    <s v=""/>
  </r>
  <r>
    <n v="132"/>
    <n v="2"/>
    <x v="5"/>
    <s v="Mumbai Indians"/>
    <n v="2"/>
    <n v="3"/>
    <s v="BB McCullum"/>
    <s v="CH Gayle"/>
    <s v="SL Malinga"/>
    <n v="0"/>
    <n v="0"/>
    <n v="0"/>
    <n v="0"/>
    <n v="2"/>
    <n v="0"/>
    <n v="0"/>
    <n v="2"/>
    <x v="2"/>
    <s v=""/>
    <s v=""/>
    <s v=""/>
  </r>
  <r>
    <n v="132"/>
    <n v="2"/>
    <x v="5"/>
    <s v="Mumbai Indians"/>
    <n v="2"/>
    <n v="4"/>
    <s v="CH Gayle"/>
    <s v="BB McCullum"/>
    <s v="SL Malinga"/>
    <n v="0"/>
    <n v="0"/>
    <n v="0"/>
    <n v="0"/>
    <n v="0"/>
    <n v="0"/>
    <n v="1"/>
    <n v="0"/>
    <x v="3"/>
    <s v=""/>
    <s v=""/>
    <s v=""/>
  </r>
  <r>
    <n v="132"/>
    <n v="2"/>
    <x v="5"/>
    <s v="Mumbai Indians"/>
    <n v="2"/>
    <n v="5"/>
    <s v="BB McCullum"/>
    <s v="CH Gayle"/>
    <s v="SL Malinga"/>
    <n v="0"/>
    <n v="0"/>
    <n v="0"/>
    <n v="0"/>
    <n v="0"/>
    <n v="0"/>
    <n v="0"/>
    <n v="0"/>
    <x v="0"/>
    <s v=""/>
    <s v=""/>
    <s v=""/>
  </r>
  <r>
    <n v="132"/>
    <n v="2"/>
    <x v="5"/>
    <s v="Mumbai Indians"/>
    <n v="2"/>
    <n v="6"/>
    <s v="BB McCullum"/>
    <s v="CH Gayle"/>
    <s v="SL Malinga"/>
    <n v="0"/>
    <n v="0"/>
    <n v="0"/>
    <n v="0"/>
    <n v="0"/>
    <n v="0"/>
    <n v="0"/>
    <n v="0"/>
    <x v="0"/>
    <s v=""/>
    <s v=""/>
    <s v=""/>
  </r>
  <r>
    <n v="132"/>
    <n v="2"/>
    <x v="5"/>
    <s v="Mumbai Indians"/>
    <n v="2"/>
    <n v="7"/>
    <s v="BB McCullum"/>
    <s v="CH Gayle"/>
    <s v="SL Malinga"/>
    <n v="0"/>
    <n v="0"/>
    <n v="0"/>
    <n v="0"/>
    <n v="0"/>
    <n v="0"/>
    <n v="0"/>
    <n v="0"/>
    <x v="0"/>
    <s v="BB McCullum"/>
    <s v="caught"/>
    <s v="JP Duminy"/>
  </r>
  <r>
    <n v="132"/>
    <n v="2"/>
    <x v="5"/>
    <s v="Mumbai Indians"/>
    <n v="3"/>
    <n v="1"/>
    <s v="CH Gayle"/>
    <s v="BJ Hodge"/>
    <s v="DJ Bravo"/>
    <n v="0"/>
    <n v="0"/>
    <n v="0"/>
    <n v="0"/>
    <n v="0"/>
    <n v="0"/>
    <n v="6"/>
    <n v="0"/>
    <x v="4"/>
    <s v=""/>
    <s v=""/>
    <s v=""/>
  </r>
  <r>
    <n v="132"/>
    <n v="2"/>
    <x v="5"/>
    <s v="Mumbai Indians"/>
    <n v="3"/>
    <n v="2"/>
    <s v="CH Gayle"/>
    <s v="BJ Hodge"/>
    <s v="DJ Bravo"/>
    <n v="0"/>
    <n v="1"/>
    <n v="0"/>
    <n v="0"/>
    <n v="0"/>
    <n v="0"/>
    <n v="0"/>
    <n v="1"/>
    <x v="3"/>
    <s v=""/>
    <s v=""/>
    <s v=""/>
  </r>
  <r>
    <n v="132"/>
    <n v="2"/>
    <x v="5"/>
    <s v="Mumbai Indians"/>
    <n v="3"/>
    <n v="3"/>
    <s v="CH Gayle"/>
    <s v="BJ Hodge"/>
    <s v="DJ Bravo"/>
    <n v="0"/>
    <n v="0"/>
    <n v="0"/>
    <n v="0"/>
    <n v="0"/>
    <n v="0"/>
    <n v="1"/>
    <n v="0"/>
    <x v="3"/>
    <s v=""/>
    <s v=""/>
    <s v=""/>
  </r>
  <r>
    <n v="132"/>
    <n v="2"/>
    <x v="5"/>
    <s v="Mumbai Indians"/>
    <n v="3"/>
    <n v="4"/>
    <s v="BJ Hodge"/>
    <s v="CH Gayle"/>
    <s v="DJ Bravo"/>
    <n v="0"/>
    <n v="0"/>
    <n v="0"/>
    <n v="0"/>
    <n v="0"/>
    <n v="0"/>
    <n v="0"/>
    <n v="0"/>
    <x v="0"/>
    <s v=""/>
    <s v=""/>
    <s v=""/>
  </r>
  <r>
    <n v="132"/>
    <n v="2"/>
    <x v="5"/>
    <s v="Mumbai Indians"/>
    <n v="3"/>
    <n v="5"/>
    <s v="BJ Hodge"/>
    <s v="CH Gayle"/>
    <s v="DJ Bravo"/>
    <n v="0"/>
    <n v="0"/>
    <n v="0"/>
    <n v="0"/>
    <n v="0"/>
    <n v="0"/>
    <n v="1"/>
    <n v="0"/>
    <x v="3"/>
    <s v=""/>
    <s v=""/>
    <s v=""/>
  </r>
  <r>
    <n v="132"/>
    <n v="2"/>
    <x v="5"/>
    <s v="Mumbai Indians"/>
    <n v="3"/>
    <n v="6"/>
    <s v="CH Gayle"/>
    <s v="BJ Hodge"/>
    <s v="DJ Bravo"/>
    <n v="0"/>
    <n v="0"/>
    <n v="0"/>
    <n v="0"/>
    <n v="0"/>
    <n v="0"/>
    <n v="0"/>
    <n v="0"/>
    <x v="0"/>
    <s v=""/>
    <s v=""/>
    <s v=""/>
  </r>
  <r>
    <n v="132"/>
    <n v="2"/>
    <x v="5"/>
    <s v="Mumbai Indians"/>
    <n v="3"/>
    <n v="7"/>
    <s v="CH Gayle"/>
    <s v="BJ Hodge"/>
    <s v="DJ Bravo"/>
    <n v="0"/>
    <n v="0"/>
    <n v="0"/>
    <n v="0"/>
    <n v="0"/>
    <n v="0"/>
    <n v="0"/>
    <n v="0"/>
    <x v="0"/>
    <s v="CH Gayle"/>
    <s v="caught"/>
    <s v="SR Tendulkar"/>
  </r>
  <r>
    <n v="132"/>
    <n v="2"/>
    <x v="5"/>
    <s v="Mumbai Indians"/>
    <n v="4"/>
    <n v="1"/>
    <s v="BJ Hodge"/>
    <s v="SC Ganguly"/>
    <s v="SL Malinga"/>
    <n v="0"/>
    <n v="1"/>
    <n v="0"/>
    <n v="0"/>
    <n v="0"/>
    <n v="0"/>
    <n v="0"/>
    <n v="1"/>
    <x v="3"/>
    <s v=""/>
    <s v=""/>
    <s v=""/>
  </r>
  <r>
    <n v="132"/>
    <n v="2"/>
    <x v="5"/>
    <s v="Mumbai Indians"/>
    <n v="4"/>
    <n v="2"/>
    <s v="BJ Hodge"/>
    <s v="SC Ganguly"/>
    <s v="SL Malinga"/>
    <n v="0"/>
    <n v="0"/>
    <n v="0"/>
    <n v="0"/>
    <n v="0"/>
    <n v="0"/>
    <n v="0"/>
    <n v="0"/>
    <x v="0"/>
    <s v=""/>
    <s v=""/>
    <s v=""/>
  </r>
  <r>
    <n v="132"/>
    <n v="2"/>
    <x v="5"/>
    <s v="Mumbai Indians"/>
    <n v="4"/>
    <n v="3"/>
    <s v="BJ Hodge"/>
    <s v="SC Ganguly"/>
    <s v="SL Malinga"/>
    <n v="0"/>
    <n v="0"/>
    <n v="0"/>
    <n v="0"/>
    <n v="0"/>
    <n v="0"/>
    <n v="0"/>
    <n v="0"/>
    <x v="0"/>
    <s v=""/>
    <s v=""/>
    <s v=""/>
  </r>
  <r>
    <n v="132"/>
    <n v="2"/>
    <x v="5"/>
    <s v="Mumbai Indians"/>
    <n v="4"/>
    <n v="4"/>
    <s v="BJ Hodge"/>
    <s v="SC Ganguly"/>
    <s v="SL Malinga"/>
    <n v="0"/>
    <n v="0"/>
    <n v="0"/>
    <n v="0"/>
    <n v="0"/>
    <n v="0"/>
    <n v="1"/>
    <n v="0"/>
    <x v="3"/>
    <s v=""/>
    <s v=""/>
    <s v=""/>
  </r>
  <r>
    <n v="132"/>
    <n v="2"/>
    <x v="5"/>
    <s v="Mumbai Indians"/>
    <n v="4"/>
    <n v="5"/>
    <s v="SC Ganguly"/>
    <s v="BJ Hodge"/>
    <s v="SL Malinga"/>
    <n v="0"/>
    <n v="0"/>
    <n v="0"/>
    <n v="0"/>
    <n v="0"/>
    <n v="0"/>
    <n v="1"/>
    <n v="0"/>
    <x v="3"/>
    <s v=""/>
    <s v=""/>
    <s v=""/>
  </r>
  <r>
    <n v="132"/>
    <n v="2"/>
    <x v="5"/>
    <s v="Mumbai Indians"/>
    <n v="4"/>
    <n v="6"/>
    <s v="BJ Hodge"/>
    <s v="SC Ganguly"/>
    <s v="SL Malinga"/>
    <n v="0"/>
    <n v="0"/>
    <n v="0"/>
    <n v="0"/>
    <n v="0"/>
    <n v="0"/>
    <n v="4"/>
    <n v="0"/>
    <x v="1"/>
    <s v=""/>
    <s v=""/>
    <s v=""/>
  </r>
  <r>
    <n v="132"/>
    <n v="2"/>
    <x v="5"/>
    <s v="Mumbai Indians"/>
    <n v="4"/>
    <n v="7"/>
    <s v="BJ Hodge"/>
    <s v="SC Ganguly"/>
    <s v="SL Malinga"/>
    <n v="0"/>
    <n v="0"/>
    <n v="0"/>
    <n v="0"/>
    <n v="0"/>
    <n v="0"/>
    <n v="0"/>
    <n v="0"/>
    <x v="0"/>
    <s v=""/>
    <s v=""/>
    <s v=""/>
  </r>
  <r>
    <n v="132"/>
    <n v="2"/>
    <x v="5"/>
    <s v="Mumbai Indians"/>
    <n v="5"/>
    <n v="1"/>
    <s v="SC Ganguly"/>
    <s v="BJ Hodge"/>
    <s v="DJ Bravo"/>
    <n v="0"/>
    <n v="0"/>
    <n v="0"/>
    <n v="0"/>
    <n v="0"/>
    <n v="0"/>
    <n v="0"/>
    <n v="0"/>
    <x v="0"/>
    <s v=""/>
    <s v=""/>
    <s v=""/>
  </r>
  <r>
    <n v="132"/>
    <n v="2"/>
    <x v="5"/>
    <s v="Mumbai Indians"/>
    <n v="5"/>
    <n v="2"/>
    <s v="SC Ganguly"/>
    <s v="BJ Hodge"/>
    <s v="DJ Bravo"/>
    <n v="0"/>
    <n v="0"/>
    <n v="0"/>
    <n v="0"/>
    <n v="0"/>
    <n v="0"/>
    <n v="0"/>
    <n v="0"/>
    <x v="0"/>
    <s v=""/>
    <s v=""/>
    <s v=""/>
  </r>
  <r>
    <n v="132"/>
    <n v="2"/>
    <x v="5"/>
    <s v="Mumbai Indians"/>
    <n v="5"/>
    <n v="3"/>
    <s v="SC Ganguly"/>
    <s v="BJ Hodge"/>
    <s v="DJ Bravo"/>
    <n v="0"/>
    <n v="0"/>
    <n v="0"/>
    <n v="0"/>
    <n v="0"/>
    <n v="0"/>
    <n v="4"/>
    <n v="0"/>
    <x v="1"/>
    <s v=""/>
    <s v=""/>
    <s v=""/>
  </r>
  <r>
    <n v="132"/>
    <n v="2"/>
    <x v="5"/>
    <s v="Mumbai Indians"/>
    <n v="5"/>
    <n v="4"/>
    <s v="SC Ganguly"/>
    <s v="BJ Hodge"/>
    <s v="DJ Bravo"/>
    <n v="0"/>
    <n v="0"/>
    <n v="0"/>
    <n v="0"/>
    <n v="0"/>
    <n v="0"/>
    <n v="6"/>
    <n v="0"/>
    <x v="4"/>
    <s v=""/>
    <s v=""/>
    <s v=""/>
  </r>
  <r>
    <n v="132"/>
    <n v="2"/>
    <x v="5"/>
    <s v="Mumbai Indians"/>
    <n v="5"/>
    <n v="5"/>
    <s v="SC Ganguly"/>
    <s v="BJ Hodge"/>
    <s v="DJ Bravo"/>
    <n v="0"/>
    <n v="0"/>
    <n v="0"/>
    <n v="0"/>
    <n v="0"/>
    <n v="0"/>
    <n v="1"/>
    <n v="0"/>
    <x v="3"/>
    <s v=""/>
    <s v=""/>
    <s v=""/>
  </r>
  <r>
    <n v="132"/>
    <n v="2"/>
    <x v="5"/>
    <s v="Mumbai Indians"/>
    <n v="5"/>
    <n v="6"/>
    <s v="BJ Hodge"/>
    <s v="SC Ganguly"/>
    <s v="DJ Bravo"/>
    <n v="0"/>
    <n v="0"/>
    <n v="0"/>
    <n v="0"/>
    <n v="0"/>
    <n v="0"/>
    <n v="4"/>
    <n v="0"/>
    <x v="1"/>
    <s v=""/>
    <s v=""/>
    <s v=""/>
  </r>
  <r>
    <n v="132"/>
    <n v="2"/>
    <x v="5"/>
    <s v="Mumbai Indians"/>
    <n v="6"/>
    <n v="1"/>
    <s v="SC Ganguly"/>
    <s v="BJ Hodge"/>
    <s v="Harbhajan Singh"/>
    <n v="0"/>
    <n v="0"/>
    <n v="0"/>
    <n v="0"/>
    <n v="0"/>
    <n v="0"/>
    <n v="0"/>
    <n v="0"/>
    <x v="0"/>
    <s v=""/>
    <s v=""/>
    <s v=""/>
  </r>
  <r>
    <n v="132"/>
    <n v="2"/>
    <x v="5"/>
    <s v="Mumbai Indians"/>
    <n v="6"/>
    <n v="2"/>
    <s v="SC Ganguly"/>
    <s v="BJ Hodge"/>
    <s v="Harbhajan Singh"/>
    <n v="0"/>
    <n v="0"/>
    <n v="0"/>
    <n v="0"/>
    <n v="0"/>
    <n v="0"/>
    <n v="0"/>
    <n v="0"/>
    <x v="0"/>
    <s v=""/>
    <s v=""/>
    <s v=""/>
  </r>
  <r>
    <n v="132"/>
    <n v="2"/>
    <x v="5"/>
    <s v="Mumbai Indians"/>
    <n v="6"/>
    <n v="3"/>
    <s v="SC Ganguly"/>
    <s v="BJ Hodge"/>
    <s v="Harbhajan Singh"/>
    <n v="0"/>
    <n v="0"/>
    <n v="0"/>
    <n v="0"/>
    <n v="0"/>
    <n v="0"/>
    <n v="4"/>
    <n v="0"/>
    <x v="1"/>
    <s v=""/>
    <s v=""/>
    <s v=""/>
  </r>
  <r>
    <n v="132"/>
    <n v="2"/>
    <x v="5"/>
    <s v="Mumbai Indians"/>
    <n v="6"/>
    <n v="4"/>
    <s v="SC Ganguly"/>
    <s v="BJ Hodge"/>
    <s v="Harbhajan Singh"/>
    <n v="0"/>
    <n v="0"/>
    <n v="0"/>
    <n v="0"/>
    <n v="0"/>
    <n v="0"/>
    <n v="4"/>
    <n v="0"/>
    <x v="1"/>
    <s v=""/>
    <s v=""/>
    <s v=""/>
  </r>
  <r>
    <n v="132"/>
    <n v="2"/>
    <x v="5"/>
    <s v="Mumbai Indians"/>
    <n v="6"/>
    <n v="5"/>
    <s v="SC Ganguly"/>
    <s v="BJ Hodge"/>
    <s v="Harbhajan Singh"/>
    <n v="0"/>
    <n v="0"/>
    <n v="0"/>
    <n v="0"/>
    <n v="0"/>
    <n v="0"/>
    <n v="0"/>
    <n v="0"/>
    <x v="0"/>
    <s v=""/>
    <s v=""/>
    <s v=""/>
  </r>
  <r>
    <n v="132"/>
    <n v="2"/>
    <x v="5"/>
    <s v="Mumbai Indians"/>
    <n v="6"/>
    <n v="6"/>
    <s v="SC Ganguly"/>
    <s v="BJ Hodge"/>
    <s v="Harbhajan Singh"/>
    <n v="0"/>
    <n v="0"/>
    <n v="0"/>
    <n v="0"/>
    <n v="0"/>
    <n v="0"/>
    <n v="0"/>
    <n v="0"/>
    <x v="0"/>
    <s v=""/>
    <s v=""/>
    <s v=""/>
  </r>
  <r>
    <n v="132"/>
    <n v="2"/>
    <x v="5"/>
    <s v="Mumbai Indians"/>
    <n v="7"/>
    <n v="1"/>
    <s v="BJ Hodge"/>
    <s v="SC Ganguly"/>
    <s v="Z Khan"/>
    <n v="0"/>
    <n v="0"/>
    <n v="0"/>
    <n v="0"/>
    <n v="0"/>
    <n v="0"/>
    <n v="0"/>
    <n v="0"/>
    <x v="0"/>
    <s v=""/>
    <s v=""/>
    <s v=""/>
  </r>
  <r>
    <n v="132"/>
    <n v="2"/>
    <x v="5"/>
    <s v="Mumbai Indians"/>
    <n v="7"/>
    <n v="2"/>
    <s v="BJ Hodge"/>
    <s v="SC Ganguly"/>
    <s v="Z Khan"/>
    <n v="0"/>
    <n v="0"/>
    <n v="0"/>
    <n v="0"/>
    <n v="0"/>
    <n v="0"/>
    <n v="2"/>
    <n v="0"/>
    <x v="2"/>
    <s v=""/>
    <s v=""/>
    <s v=""/>
  </r>
  <r>
    <n v="132"/>
    <n v="2"/>
    <x v="5"/>
    <s v="Mumbai Indians"/>
    <n v="7"/>
    <n v="3"/>
    <s v="BJ Hodge"/>
    <s v="SC Ganguly"/>
    <s v="Z Khan"/>
    <n v="0"/>
    <n v="0"/>
    <n v="0"/>
    <n v="0"/>
    <n v="0"/>
    <n v="0"/>
    <n v="0"/>
    <n v="0"/>
    <x v="0"/>
    <s v=""/>
    <s v=""/>
    <s v=""/>
  </r>
  <r>
    <n v="132"/>
    <n v="2"/>
    <x v="5"/>
    <s v="Mumbai Indians"/>
    <n v="7"/>
    <n v="4"/>
    <s v="BJ Hodge"/>
    <s v="SC Ganguly"/>
    <s v="Z Khan"/>
    <n v="0"/>
    <n v="0"/>
    <n v="0"/>
    <n v="0"/>
    <n v="0"/>
    <n v="0"/>
    <n v="1"/>
    <n v="0"/>
    <x v="3"/>
    <s v=""/>
    <s v=""/>
    <s v=""/>
  </r>
  <r>
    <n v="132"/>
    <n v="2"/>
    <x v="5"/>
    <s v="Mumbai Indians"/>
    <n v="7"/>
    <n v="5"/>
    <s v="SC Ganguly"/>
    <s v="BJ Hodge"/>
    <s v="Z Khan"/>
    <n v="0"/>
    <n v="0"/>
    <n v="0"/>
    <n v="0"/>
    <n v="0"/>
    <n v="0"/>
    <n v="0"/>
    <n v="0"/>
    <x v="0"/>
    <s v=""/>
    <s v=""/>
    <s v=""/>
  </r>
  <r>
    <n v="132"/>
    <n v="2"/>
    <x v="5"/>
    <s v="Mumbai Indians"/>
    <n v="7"/>
    <n v="6"/>
    <s v="SC Ganguly"/>
    <s v="BJ Hodge"/>
    <s v="Z Khan"/>
    <n v="0"/>
    <n v="0"/>
    <n v="0"/>
    <n v="0"/>
    <n v="0"/>
    <n v="0"/>
    <n v="0"/>
    <n v="0"/>
    <x v="0"/>
    <s v=""/>
    <s v=""/>
    <s v=""/>
  </r>
  <r>
    <n v="132"/>
    <n v="2"/>
    <x v="5"/>
    <s v="Mumbai Indians"/>
    <n v="8"/>
    <n v="1"/>
    <s v="BJ Hodge"/>
    <s v="SC Ganguly"/>
    <s v="Harbhajan Singh"/>
    <n v="0"/>
    <n v="0"/>
    <n v="0"/>
    <n v="0"/>
    <n v="0"/>
    <n v="0"/>
    <n v="1"/>
    <n v="0"/>
    <x v="3"/>
    <s v=""/>
    <s v=""/>
    <s v=""/>
  </r>
  <r>
    <n v="132"/>
    <n v="2"/>
    <x v="5"/>
    <s v="Mumbai Indians"/>
    <n v="8"/>
    <n v="2"/>
    <s v="SC Ganguly"/>
    <s v="BJ Hodge"/>
    <s v="Harbhajan Singh"/>
    <n v="0"/>
    <n v="0"/>
    <n v="0"/>
    <n v="0"/>
    <n v="0"/>
    <n v="0"/>
    <n v="1"/>
    <n v="0"/>
    <x v="3"/>
    <s v=""/>
    <s v=""/>
    <s v=""/>
  </r>
  <r>
    <n v="132"/>
    <n v="2"/>
    <x v="5"/>
    <s v="Mumbai Indians"/>
    <n v="8"/>
    <n v="3"/>
    <s v="BJ Hodge"/>
    <s v="SC Ganguly"/>
    <s v="Harbhajan Singh"/>
    <n v="0"/>
    <n v="0"/>
    <n v="0"/>
    <n v="0"/>
    <n v="0"/>
    <n v="0"/>
    <n v="1"/>
    <n v="0"/>
    <x v="3"/>
    <s v=""/>
    <s v=""/>
    <s v=""/>
  </r>
  <r>
    <n v="132"/>
    <n v="2"/>
    <x v="5"/>
    <s v="Mumbai Indians"/>
    <n v="8"/>
    <n v="4"/>
    <s v="SC Ganguly"/>
    <s v="BJ Hodge"/>
    <s v="Harbhajan Singh"/>
    <n v="0"/>
    <n v="0"/>
    <n v="0"/>
    <n v="0"/>
    <n v="0"/>
    <n v="0"/>
    <n v="2"/>
    <n v="0"/>
    <x v="2"/>
    <s v=""/>
    <s v=""/>
    <s v=""/>
  </r>
  <r>
    <n v="132"/>
    <n v="2"/>
    <x v="5"/>
    <s v="Mumbai Indians"/>
    <n v="8"/>
    <n v="5"/>
    <s v="SC Ganguly"/>
    <s v="BJ Hodge"/>
    <s v="Harbhajan Singh"/>
    <n v="0"/>
    <n v="0"/>
    <n v="0"/>
    <n v="0"/>
    <n v="0"/>
    <n v="0"/>
    <n v="1"/>
    <n v="0"/>
    <x v="3"/>
    <s v=""/>
    <s v=""/>
    <s v=""/>
  </r>
  <r>
    <n v="132"/>
    <n v="2"/>
    <x v="5"/>
    <s v="Mumbai Indians"/>
    <n v="8"/>
    <n v="6"/>
    <s v="BJ Hodge"/>
    <s v="SC Ganguly"/>
    <s v="Harbhajan Singh"/>
    <n v="0"/>
    <n v="0"/>
    <n v="0"/>
    <n v="0"/>
    <n v="0"/>
    <n v="0"/>
    <n v="1"/>
    <n v="0"/>
    <x v="3"/>
    <s v=""/>
    <s v=""/>
    <s v=""/>
  </r>
  <r>
    <n v="132"/>
    <n v="2"/>
    <x v="5"/>
    <s v="Mumbai Indians"/>
    <n v="9"/>
    <n v="1"/>
    <s v="BJ Hodge"/>
    <s v="SC Ganguly"/>
    <s v="AM Nayar"/>
    <n v="0"/>
    <n v="0"/>
    <n v="0"/>
    <n v="0"/>
    <n v="0"/>
    <n v="0"/>
    <n v="4"/>
    <n v="0"/>
    <x v="1"/>
    <s v=""/>
    <s v=""/>
    <s v=""/>
  </r>
  <r>
    <n v="132"/>
    <n v="2"/>
    <x v="5"/>
    <s v="Mumbai Indians"/>
    <n v="9"/>
    <n v="2"/>
    <s v="BJ Hodge"/>
    <s v="SC Ganguly"/>
    <s v="AM Nay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9"/>
    <n v="3"/>
    <s v="SC Ganguly"/>
    <s v="BJ Hodge"/>
    <s v="AM Nay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9"/>
    <n v="4"/>
    <s v="BJ Hodge"/>
    <s v="SC Ganguly"/>
    <s v="AM Nay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9"/>
    <n v="5"/>
    <s v="SC Ganguly"/>
    <s v="BJ Hodge"/>
    <s v="AM Nayar"/>
    <n v="0"/>
    <n v="0"/>
    <n v="0"/>
    <n v="0"/>
    <n v="0"/>
    <n v="0"/>
    <n v="0"/>
    <n v="0"/>
    <x v="0"/>
    <s v=""/>
    <s v=""/>
    <s v=""/>
  </r>
  <r>
    <n v="132"/>
    <n v="2"/>
    <x v="5"/>
    <s v="Mumbai Indians"/>
    <n v="9"/>
    <n v="6"/>
    <s v="SC Ganguly"/>
    <s v="BJ Hodge"/>
    <s v="AM Nay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0"/>
    <n v="1"/>
    <s v="SC Ganguly"/>
    <s v="BJ Hodge"/>
    <s v="SR Tendulk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0"/>
    <n v="2"/>
    <s v="BJ Hodge"/>
    <s v="SC Ganguly"/>
    <s v="SR Tendulkar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0"/>
    <n v="3"/>
    <s v="BJ Hodge"/>
    <s v="SC Ganguly"/>
    <s v="SR Tendulk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0"/>
    <n v="4"/>
    <s v="SC Ganguly"/>
    <s v="BJ Hodge"/>
    <s v="SR Tendulk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0"/>
    <n v="5"/>
    <s v="BJ Hodge"/>
    <s v="SC Ganguly"/>
    <s v="SR Tendulk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0"/>
    <n v="6"/>
    <s v="SC Ganguly"/>
    <s v="BJ Hodge"/>
    <s v="SR Tendulk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1"/>
    <n v="1"/>
    <s v="SC Ganguly"/>
    <s v="BJ Hodge"/>
    <s v="AM Nay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1"/>
    <n v="2"/>
    <s v="BJ Hodge"/>
    <s v="SC Ganguly"/>
    <s v="AM Nayar"/>
    <n v="0"/>
    <n v="0"/>
    <n v="0"/>
    <n v="0"/>
    <n v="0"/>
    <n v="0"/>
    <n v="0"/>
    <n v="0"/>
    <x v="0"/>
    <s v="BJ Hodge"/>
    <s v="bowled"/>
    <s v=""/>
  </r>
  <r>
    <n v="132"/>
    <n v="2"/>
    <x v="5"/>
    <s v="Mumbai Indians"/>
    <n v="11"/>
    <n v="3"/>
    <s v="Yashpal Singh"/>
    <s v="SC Ganguly"/>
    <s v="AM Nay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1"/>
    <n v="4"/>
    <s v="SC Ganguly"/>
    <s v="Yashpal Singh"/>
    <s v="AM Nay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1"/>
    <n v="5"/>
    <s v="Yashpal Singh"/>
    <s v="SC Ganguly"/>
    <s v="AM Nay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1"/>
    <n v="6"/>
    <s v="SC Ganguly"/>
    <s v="Yashpal Singh"/>
    <s v="AM Nayar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2"/>
    <n v="1"/>
    <s v="Yashpal Singh"/>
    <s v="SC Ganguly"/>
    <s v="SR Tendulk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2"/>
    <n v="2"/>
    <s v="SC Ganguly"/>
    <s v="Yashpal Singh"/>
    <s v="SR Tendulk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2"/>
    <n v="3"/>
    <s v="Yashpal Singh"/>
    <s v="SC Ganguly"/>
    <s v="SR Tendulk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2"/>
    <n v="4"/>
    <s v="SC Ganguly"/>
    <s v="Yashpal Singh"/>
    <s v="SR Tendulk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2"/>
    <n v="5"/>
    <s v="Yashpal Singh"/>
    <s v="SC Ganguly"/>
    <s v="SR Tendulk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2"/>
    <n v="6"/>
    <s v="SC Ganguly"/>
    <s v="Yashpal Singh"/>
    <s v="SR Tendulk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3"/>
    <n v="1"/>
    <s v="SC Ganguly"/>
    <s v="Yashpal Singh"/>
    <s v="AM Nayar"/>
    <n v="0"/>
    <n v="0"/>
    <n v="0"/>
    <n v="0"/>
    <n v="0"/>
    <n v="0"/>
    <n v="0"/>
    <n v="0"/>
    <x v="0"/>
    <s v="SC Ganguly"/>
    <s v="caught"/>
    <s v="DJ Bravo"/>
  </r>
  <r>
    <n v="132"/>
    <n v="2"/>
    <x v="5"/>
    <s v="Mumbai Indians"/>
    <n v="13"/>
    <n v="2"/>
    <s v="Yashpal Singh"/>
    <s v="AN Ghosh"/>
    <s v="AM Nayar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3"/>
    <n v="3"/>
    <s v="AN Ghosh"/>
    <s v="Yashpal Singh"/>
    <s v="AM Nayar"/>
    <n v="0"/>
    <n v="0"/>
    <n v="0"/>
    <n v="0"/>
    <n v="0"/>
    <n v="0"/>
    <n v="0"/>
    <n v="0"/>
    <x v="0"/>
    <s v="AN Ghosh"/>
    <s v="caught"/>
    <s v="SR Tendulkar"/>
  </r>
  <r>
    <n v="132"/>
    <n v="2"/>
    <x v="5"/>
    <s v="Mumbai Indians"/>
    <n v="13"/>
    <n v="4"/>
    <s v="LR Shukla"/>
    <s v="Yashpal Singh"/>
    <s v="AM Nayar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3"/>
    <n v="5"/>
    <s v="LR Shukla"/>
    <s v="Yashpal Singh"/>
    <s v="AM Nayar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3"/>
    <n v="6"/>
    <s v="LR Shukla"/>
    <s v="Yashpal Singh"/>
    <s v="AM Nayar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4"/>
    <n v="1"/>
    <s v="Yashpal Singh"/>
    <s v="LR Shukla"/>
    <s v="DJ Bravo"/>
    <n v="0"/>
    <n v="0"/>
    <n v="0"/>
    <n v="0"/>
    <n v="0"/>
    <n v="0"/>
    <n v="2"/>
    <n v="0"/>
    <x v="2"/>
    <s v=""/>
    <s v=""/>
    <s v=""/>
  </r>
  <r>
    <n v="132"/>
    <n v="2"/>
    <x v="5"/>
    <s v="Mumbai Indians"/>
    <n v="14"/>
    <n v="2"/>
    <s v="Yashpal Singh"/>
    <s v="LR Shukla"/>
    <s v="DJ Bravo"/>
    <n v="0"/>
    <n v="0"/>
    <n v="0"/>
    <n v="0"/>
    <n v="0"/>
    <n v="0"/>
    <n v="0"/>
    <n v="0"/>
    <x v="0"/>
    <s v="Yashpal Singh"/>
    <s v="caught"/>
    <s v="PR Shah"/>
  </r>
  <r>
    <n v="132"/>
    <n v="2"/>
    <x v="5"/>
    <s v="Mumbai Indians"/>
    <n v="14"/>
    <n v="3"/>
    <s v="I Sharma"/>
    <s v="LR Shukla"/>
    <s v="DJ Bravo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4"/>
    <n v="4"/>
    <s v="LR Shukla"/>
    <s v="I Sharma"/>
    <s v="DJ Bravo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4"/>
    <n v="5"/>
    <s v="LR Shukla"/>
    <s v="I Sharma"/>
    <s v="DJ Bravo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4"/>
    <n v="6"/>
    <s v="LR Shukla"/>
    <s v="I Sharma"/>
    <s v="DJ Bravo"/>
    <n v="0"/>
    <n v="0"/>
    <n v="0"/>
    <n v="0"/>
    <n v="0"/>
    <n v="0"/>
    <n v="4"/>
    <n v="0"/>
    <x v="1"/>
    <s v=""/>
    <s v=""/>
    <s v=""/>
  </r>
  <r>
    <n v="132"/>
    <n v="2"/>
    <x v="5"/>
    <s v="Mumbai Indians"/>
    <n v="15"/>
    <n v="1"/>
    <s v="I Sharma"/>
    <s v="LR Shukla"/>
    <s v="Z Khan"/>
    <n v="0"/>
    <n v="0"/>
    <n v="0"/>
    <n v="0"/>
    <n v="0"/>
    <n v="0"/>
    <n v="1"/>
    <n v="0"/>
    <x v="3"/>
    <s v=""/>
    <s v=""/>
    <s v=""/>
  </r>
  <r>
    <n v="132"/>
    <n v="2"/>
    <x v="5"/>
    <s v="Mumbai Indians"/>
    <n v="15"/>
    <n v="2"/>
    <s v="LR Shukla"/>
    <s v="I Sharma"/>
    <s v="Z Khan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5"/>
    <n v="3"/>
    <s v="LR Shukla"/>
    <s v="I Sharma"/>
    <s v="Z Khan"/>
    <n v="0"/>
    <n v="0"/>
    <n v="0"/>
    <n v="0"/>
    <n v="0"/>
    <n v="0"/>
    <n v="2"/>
    <n v="0"/>
    <x v="2"/>
    <s v=""/>
    <s v=""/>
    <s v=""/>
  </r>
  <r>
    <n v="132"/>
    <n v="2"/>
    <x v="5"/>
    <s v="Mumbai Indians"/>
    <n v="15"/>
    <n v="4"/>
    <s v="LR Shukla"/>
    <s v="I Sharma"/>
    <s v="Z Khan"/>
    <n v="0"/>
    <n v="0"/>
    <n v="0"/>
    <n v="0"/>
    <n v="0"/>
    <n v="0"/>
    <n v="0"/>
    <n v="0"/>
    <x v="0"/>
    <s v=""/>
    <s v=""/>
    <s v=""/>
  </r>
  <r>
    <n v="132"/>
    <n v="2"/>
    <x v="5"/>
    <s v="Mumbai Indians"/>
    <n v="15"/>
    <n v="5"/>
    <s v="LR Shukla"/>
    <s v="I Sharma"/>
    <s v="Z Khan"/>
    <n v="0"/>
    <n v="0"/>
    <n v="0"/>
    <n v="0"/>
    <n v="0"/>
    <n v="0"/>
    <n v="0"/>
    <n v="0"/>
    <x v="0"/>
    <s v="LR Shukla"/>
    <s v="caught"/>
    <s v="ST Jayasuriya"/>
  </r>
  <r>
    <n v="132"/>
    <n v="2"/>
    <x v="5"/>
    <s v="Mumbai Indians"/>
    <n v="15"/>
    <n v="6"/>
    <s v="I Sharma"/>
    <s v="BAW Mendis"/>
    <s v="Z Khan"/>
    <n v="0"/>
    <n v="0"/>
    <n v="0"/>
    <n v="0"/>
    <n v="0"/>
    <n v="0"/>
    <n v="4"/>
    <n v="0"/>
    <x v="1"/>
    <s v=""/>
    <s v=""/>
    <s v=""/>
  </r>
  <r>
    <n v="132"/>
    <n v="2"/>
    <x v="5"/>
    <s v="Mumbai Indians"/>
    <n v="16"/>
    <n v="1"/>
    <s v="BAW Mendis"/>
    <s v="I Sharma"/>
    <s v="SL Malinga"/>
    <n v="0"/>
    <n v="0"/>
    <n v="0"/>
    <n v="0"/>
    <n v="0"/>
    <n v="0"/>
    <n v="0"/>
    <n v="0"/>
    <x v="0"/>
    <s v="BAW Mendis"/>
    <s v="bowled"/>
    <s v=""/>
  </r>
  <r>
    <n v="132"/>
    <n v="2"/>
    <x v="5"/>
    <s v="Mumbai Indians"/>
    <n v="16"/>
    <n v="2"/>
    <s v="AB Dinda"/>
    <s v="I Sharma"/>
    <s v="SL Malinga"/>
    <n v="0"/>
    <n v="0"/>
    <n v="0"/>
    <n v="0"/>
    <n v="0"/>
    <n v="0"/>
    <n v="0"/>
    <n v="0"/>
    <x v="0"/>
    <s v="AB Dinda"/>
    <s v="bowled"/>
    <s v=""/>
  </r>
  <r>
    <n v="133"/>
    <n v="1"/>
    <x v="7"/>
    <s v="Rajasthan Royals"/>
    <n v="1"/>
    <n v="1"/>
    <s v="G Gambhir"/>
    <s v="V Sehwag"/>
    <s v="AD Mascarenhas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"/>
    <n v="2"/>
    <s v="G Gambhir"/>
    <s v="V Sehwag"/>
    <s v="AD Mascarenhas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"/>
    <n v="3"/>
    <s v="V Sehwag"/>
    <s v="G Gambhir"/>
    <s v="AD Mascarenhas"/>
    <n v="0"/>
    <n v="0"/>
    <n v="0"/>
    <n v="0"/>
    <n v="0"/>
    <n v="0"/>
    <n v="6"/>
    <n v="0"/>
    <x v="4"/>
    <s v=""/>
    <s v=""/>
    <s v=""/>
  </r>
  <r>
    <n v="133"/>
    <n v="1"/>
    <x v="7"/>
    <s v="Rajasthan Royals"/>
    <n v="1"/>
    <n v="4"/>
    <s v="V Sehwag"/>
    <s v="G Gambhir"/>
    <s v="AD Mascarenhas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"/>
    <n v="5"/>
    <s v="V Sehwag"/>
    <s v="G Gambhir"/>
    <s v="AD Mascarenhas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"/>
    <n v="6"/>
    <s v="V Sehwag"/>
    <s v="G Gambhir"/>
    <s v="AD Mascarenhas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2"/>
    <n v="1"/>
    <s v="G Gambhir"/>
    <s v="V Sehwag"/>
    <s v="Kamran Khan"/>
    <n v="0"/>
    <n v="0"/>
    <n v="0"/>
    <n v="0"/>
    <n v="0"/>
    <n v="0"/>
    <n v="2"/>
    <n v="0"/>
    <x v="2"/>
    <s v=""/>
    <s v=""/>
    <s v=""/>
  </r>
  <r>
    <n v="133"/>
    <n v="1"/>
    <x v="7"/>
    <s v="Rajasthan Royals"/>
    <n v="2"/>
    <n v="2"/>
    <s v="G Gambhir"/>
    <s v="V Sehwag"/>
    <s v="Kamran K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2"/>
    <n v="3"/>
    <s v="V Sehwag"/>
    <s v="G Gambhir"/>
    <s v="Kamran Khan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2"/>
    <n v="4"/>
    <s v="V Sehwag"/>
    <s v="G Gambhir"/>
    <s v="Kamran Khan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2"/>
    <n v="5"/>
    <s v="V Sehwag"/>
    <s v="G Gambhir"/>
    <s v="Kamran K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2"/>
    <n v="6"/>
    <s v="G Gambhir"/>
    <s v="V Sehwag"/>
    <s v="Kamran Khan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3"/>
    <n v="1"/>
    <s v="V Sehwag"/>
    <s v="G Gambhir"/>
    <s v="AD Mascarenhas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3"/>
    <n v="2"/>
    <s v="V Sehwag"/>
    <s v="G Gambhir"/>
    <s v="AD Mascarenhas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3"/>
    <n v="3"/>
    <s v="G Gambhir"/>
    <s v="V Sehwag"/>
    <s v="AD Mascarenhas"/>
    <n v="0"/>
    <n v="0"/>
    <n v="0"/>
    <n v="0"/>
    <n v="0"/>
    <n v="0"/>
    <n v="0"/>
    <n v="0"/>
    <x v="0"/>
    <s v="G Gambhir"/>
    <s v="caught"/>
    <s v="SK Warne"/>
  </r>
  <r>
    <n v="133"/>
    <n v="1"/>
    <x v="7"/>
    <s v="Rajasthan Royals"/>
    <n v="3"/>
    <n v="4"/>
    <s v="AB de Villiers"/>
    <s v="V Sehwag"/>
    <s v="AD Mascarenhas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3"/>
    <n v="5"/>
    <s v="V Sehwag"/>
    <s v="AB de Villiers"/>
    <s v="AD Mascarenhas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3"/>
    <n v="6"/>
    <s v="V Sehwag"/>
    <s v="AB de Villiers"/>
    <s v="AD Mascarenhas"/>
    <n v="0"/>
    <n v="0"/>
    <n v="0"/>
    <n v="0"/>
    <n v="0"/>
    <n v="0"/>
    <n v="0"/>
    <n v="0"/>
    <x v="0"/>
    <s v="V Sehwag"/>
    <s v="caught"/>
    <s v="Kamran Khan"/>
  </r>
  <r>
    <n v="133"/>
    <n v="1"/>
    <x v="7"/>
    <s v="Rajasthan Royals"/>
    <n v="4"/>
    <n v="1"/>
    <s v="TM Dilshan"/>
    <s v="AB de Villiers"/>
    <s v="Kamran K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4"/>
    <n v="2"/>
    <s v="AB de Villiers"/>
    <s v="TM Dilshan"/>
    <s v="Kamran Khan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4"/>
    <n v="3"/>
    <s v="AB de Villiers"/>
    <s v="TM Dilshan"/>
    <s v="Kamran Khan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4"/>
    <n v="4"/>
    <s v="AB de Villiers"/>
    <s v="TM Dilshan"/>
    <s v="Kamran Khan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4"/>
    <n v="5"/>
    <s v="AB de Villiers"/>
    <s v="TM Dilshan"/>
    <s v="Kamran Khan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4"/>
    <n v="6"/>
    <s v="AB de Villiers"/>
    <s v="TM Dilshan"/>
    <s v="Kamran Khan"/>
    <n v="0"/>
    <n v="1"/>
    <n v="0"/>
    <n v="0"/>
    <n v="0"/>
    <n v="0"/>
    <n v="0"/>
    <n v="1"/>
    <x v="3"/>
    <s v=""/>
    <s v=""/>
    <s v=""/>
  </r>
  <r>
    <n v="133"/>
    <n v="1"/>
    <x v="7"/>
    <s v="Rajasthan Royals"/>
    <n v="4"/>
    <n v="7"/>
    <s v="AB de Villiers"/>
    <s v="TM Dilshan"/>
    <s v="Kamran Khan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5"/>
    <n v="1"/>
    <s v="TM Dilshan"/>
    <s v="AB de Villiers"/>
    <s v="AD Mascarenhas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5"/>
    <n v="2"/>
    <s v="TM Dilshan"/>
    <s v="AB de Villiers"/>
    <s v="AD Mascarenhas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5"/>
    <n v="3"/>
    <s v="TM Dilshan"/>
    <s v="AB de Villiers"/>
    <s v="AD Mascarenhas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5"/>
    <n v="4"/>
    <s v="TM Dilshan"/>
    <s v="AB de Villiers"/>
    <s v="AD Mascarenhas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5"/>
    <n v="5"/>
    <s v="TM Dilshan"/>
    <s v="AB de Villiers"/>
    <s v="AD Mascarenhas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5"/>
    <n v="6"/>
    <s v="AB de Villiers"/>
    <s v="TM Dilshan"/>
    <s v="AD Mascarenhas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6"/>
    <n v="1"/>
    <s v="TM Dilshan"/>
    <s v="AB de Villiers"/>
    <s v="MM Patel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6"/>
    <n v="2"/>
    <s v="TM Dilshan"/>
    <s v="AB de Villiers"/>
    <s v="MM Patel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6"/>
    <n v="3"/>
    <s v="AB de Villiers"/>
    <s v="TM Dilshan"/>
    <s v="MM Patel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6"/>
    <n v="4"/>
    <s v="TM Dilshan"/>
    <s v="AB de Villiers"/>
    <s v="MM Patel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6"/>
    <n v="5"/>
    <s v="TM Dilshan"/>
    <s v="AB de Villiers"/>
    <s v="MM Patel"/>
    <n v="0"/>
    <n v="0"/>
    <n v="0"/>
    <n v="0"/>
    <n v="0"/>
    <n v="0"/>
    <n v="0"/>
    <n v="0"/>
    <x v="0"/>
    <s v="TM Dilshan"/>
    <s v="caught"/>
    <s v="SA Asnodkar"/>
  </r>
  <r>
    <n v="133"/>
    <n v="1"/>
    <x v="7"/>
    <s v="Rajasthan Royals"/>
    <n v="6"/>
    <n v="6"/>
    <s v="AB de Villiers"/>
    <s v="KD Karthik"/>
    <s v="MM Patel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7"/>
    <n v="1"/>
    <s v="KD Karthik"/>
    <s v="AB de Villiers"/>
    <s v="AD Mascarenhas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7"/>
    <n v="2"/>
    <s v="AB de Villiers"/>
    <s v="KD Karthik"/>
    <s v="AD Mascarenhas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7"/>
    <n v="3"/>
    <s v="KD Karthik"/>
    <s v="AB de Villiers"/>
    <s v="AD Mascarenhas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7"/>
    <n v="4"/>
    <s v="AB de Villiers"/>
    <s v="KD Karthik"/>
    <s v="AD Mascarenhas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7"/>
    <n v="5"/>
    <s v="KD Karthik"/>
    <s v="AB de Villiers"/>
    <s v="AD Mascarenhas"/>
    <n v="0"/>
    <n v="0"/>
    <n v="0"/>
    <n v="0"/>
    <n v="0"/>
    <n v="0"/>
    <n v="2"/>
    <n v="0"/>
    <x v="2"/>
    <s v=""/>
    <s v=""/>
    <s v=""/>
  </r>
  <r>
    <n v="133"/>
    <n v="1"/>
    <x v="7"/>
    <s v="Rajasthan Royals"/>
    <n v="7"/>
    <n v="6"/>
    <s v="KD Karthik"/>
    <s v="AB de Villiers"/>
    <s v="AD Mascarenhas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8"/>
    <n v="1"/>
    <s v="AB de Villiers"/>
    <s v="KD Karthik"/>
    <s v="SK Warne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8"/>
    <n v="2"/>
    <s v="KD Karthik"/>
    <s v="AB de Villiers"/>
    <s v="SK Warne"/>
    <n v="0"/>
    <n v="0"/>
    <n v="0"/>
    <n v="0"/>
    <n v="0"/>
    <n v="0"/>
    <n v="0"/>
    <n v="0"/>
    <x v="0"/>
    <s v="KD Karthik"/>
    <s v="caught and bowled"/>
    <s v=""/>
  </r>
  <r>
    <n v="133"/>
    <n v="1"/>
    <x v="7"/>
    <s v="Rajasthan Royals"/>
    <n v="8"/>
    <n v="3"/>
    <s v="DL Vettori"/>
    <s v="AB de Villiers"/>
    <s v="SK Warne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8"/>
    <n v="4"/>
    <s v="AB de Villiers"/>
    <s v="DL Vettori"/>
    <s v="SK Warne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8"/>
    <n v="5"/>
    <s v="DL Vettori"/>
    <s v="AB de Villiers"/>
    <s v="SK Warne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8"/>
    <n v="6"/>
    <s v="AB de Villiers"/>
    <s v="DL Vettori"/>
    <s v="SK Warne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9"/>
    <n v="1"/>
    <s v="DL Vettori"/>
    <s v="AB de Villiers"/>
    <s v="MM Patel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9"/>
    <n v="2"/>
    <s v="AB de Villiers"/>
    <s v="DL Vettori"/>
    <s v="MM Patel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9"/>
    <n v="3"/>
    <s v="DL Vettori"/>
    <s v="AB de Villiers"/>
    <s v="MM Patel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9"/>
    <n v="4"/>
    <s v="AB de Villiers"/>
    <s v="DL Vettori"/>
    <s v="MM Patel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9"/>
    <n v="5"/>
    <s v="DL Vettori"/>
    <s v="AB de Villiers"/>
    <s v="MM Patel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9"/>
    <n v="6"/>
    <s v="DL Vettori"/>
    <s v="AB de Villiers"/>
    <s v="MM Patel"/>
    <n v="0"/>
    <n v="0"/>
    <n v="0"/>
    <n v="0"/>
    <n v="1"/>
    <n v="0"/>
    <n v="0"/>
    <n v="1"/>
    <x v="3"/>
    <s v=""/>
    <s v=""/>
    <s v=""/>
  </r>
  <r>
    <n v="133"/>
    <n v="1"/>
    <x v="7"/>
    <s v="Rajasthan Royals"/>
    <n v="9"/>
    <n v="7"/>
    <s v="DL Vettori"/>
    <s v="AB de Villiers"/>
    <s v="MM Patel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0"/>
    <n v="1"/>
    <s v="AB de Villiers"/>
    <s v="DL Vettori"/>
    <s v="SK Warne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0"/>
    <n v="2"/>
    <s v="DL Vettori"/>
    <s v="AB de Villiers"/>
    <s v="SK Warne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0"/>
    <n v="3"/>
    <s v="AB de Villiers"/>
    <s v="DL Vettori"/>
    <s v="SK Warne"/>
    <n v="0"/>
    <n v="0"/>
    <n v="0"/>
    <n v="0"/>
    <n v="0"/>
    <n v="0"/>
    <n v="2"/>
    <n v="0"/>
    <x v="2"/>
    <s v=""/>
    <s v=""/>
    <s v=""/>
  </r>
  <r>
    <n v="133"/>
    <n v="1"/>
    <x v="7"/>
    <s v="Rajasthan Royals"/>
    <n v="10"/>
    <n v="4"/>
    <s v="AB de Villiers"/>
    <s v="DL Vettori"/>
    <s v="SK Warne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0"/>
    <n v="5"/>
    <s v="AB de Villiers"/>
    <s v="DL Vettori"/>
    <s v="SK Warne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0"/>
    <n v="6"/>
    <s v="AB de Villiers"/>
    <s v="DL Vettori"/>
    <s v="SK Warne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1"/>
    <n v="1"/>
    <s v="AB de Villiers"/>
    <s v="DL Vettori"/>
    <s v="MM Patel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1"/>
    <n v="2"/>
    <s v="DL Vettori"/>
    <s v="AB de Villiers"/>
    <s v="MM Patel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1"/>
    <n v="3"/>
    <s v="DL Vettori"/>
    <s v="AB de Villiers"/>
    <s v="MM Patel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1"/>
    <n v="4"/>
    <s v="AB de Villiers"/>
    <s v="DL Vettori"/>
    <s v="MM Patel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1"/>
    <n v="5"/>
    <s v="AB de Villiers"/>
    <s v="DL Vettori"/>
    <s v="MM Patel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1"/>
    <n v="6"/>
    <s v="AB de Villiers"/>
    <s v="DL Vettori"/>
    <s v="MM Patel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2"/>
    <n v="1"/>
    <s v="AB de Villiers"/>
    <s v="DL Vettori"/>
    <s v="RA Jadeja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2"/>
    <n v="2"/>
    <s v="DL Vettori"/>
    <s v="AB de Villiers"/>
    <s v="RA Jadeja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12"/>
    <n v="3"/>
    <s v="DL Vettori"/>
    <s v="AB de Villiers"/>
    <s v="RA Jadeja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2"/>
    <n v="4"/>
    <s v="AB de Villiers"/>
    <s v="DL Vettori"/>
    <s v="RA Jadeja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12"/>
    <n v="5"/>
    <s v="AB de Villiers"/>
    <s v="DL Vettori"/>
    <s v="RA Jadeja"/>
    <n v="0"/>
    <n v="0"/>
    <n v="0"/>
    <n v="0"/>
    <n v="0"/>
    <n v="0"/>
    <n v="2"/>
    <n v="0"/>
    <x v="2"/>
    <s v=""/>
    <s v=""/>
    <s v=""/>
  </r>
  <r>
    <n v="133"/>
    <n v="1"/>
    <x v="7"/>
    <s v="Rajasthan Royals"/>
    <n v="12"/>
    <n v="6"/>
    <s v="AB de Villiers"/>
    <s v="DL Vettori"/>
    <s v="RA Jadeja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3"/>
    <n v="1"/>
    <s v="AB de Villiers"/>
    <s v="DL Vettori"/>
    <s v="YK Pathan"/>
    <n v="0"/>
    <n v="0"/>
    <n v="0"/>
    <n v="0"/>
    <n v="0"/>
    <n v="0"/>
    <n v="6"/>
    <n v="0"/>
    <x v="4"/>
    <s v=""/>
    <s v=""/>
    <s v=""/>
  </r>
  <r>
    <n v="133"/>
    <n v="1"/>
    <x v="7"/>
    <s v="Rajasthan Royals"/>
    <n v="13"/>
    <n v="2"/>
    <s v="AB de Villiers"/>
    <s v="DL Vettori"/>
    <s v="YK Pat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3"/>
    <n v="3"/>
    <s v="DL Vettori"/>
    <s v="AB de Villiers"/>
    <s v="YK Pathan"/>
    <n v="0"/>
    <n v="0"/>
    <n v="0"/>
    <n v="0"/>
    <n v="0"/>
    <n v="0"/>
    <n v="2"/>
    <n v="0"/>
    <x v="2"/>
    <s v=""/>
    <s v=""/>
    <s v=""/>
  </r>
  <r>
    <n v="133"/>
    <n v="1"/>
    <x v="7"/>
    <s v="Rajasthan Royals"/>
    <n v="13"/>
    <n v="4"/>
    <s v="DL Vettori"/>
    <s v="AB de Villiers"/>
    <s v="YK Pat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3"/>
    <n v="5"/>
    <s v="AB de Villiers"/>
    <s v="DL Vettori"/>
    <s v="YK Pat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3"/>
    <n v="6"/>
    <s v="DL Vettori"/>
    <s v="AB de Villiers"/>
    <s v="YK Pathan"/>
    <n v="0"/>
    <n v="0"/>
    <n v="0"/>
    <n v="1"/>
    <n v="0"/>
    <n v="0"/>
    <n v="0"/>
    <n v="1"/>
    <x v="3"/>
    <s v=""/>
    <s v=""/>
    <s v=""/>
  </r>
  <r>
    <n v="133"/>
    <n v="1"/>
    <x v="7"/>
    <s v="Rajasthan Royals"/>
    <n v="14"/>
    <n v="1"/>
    <s v="DL Vettori"/>
    <s v="AB de Villiers"/>
    <s v="RA Jadeja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4"/>
    <n v="2"/>
    <s v="AB de Villiers"/>
    <s v="DL Vettori"/>
    <s v="RA Jadeja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4"/>
    <n v="3"/>
    <s v="DL Vettori"/>
    <s v="AB de Villiers"/>
    <s v="RA Jadeja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4"/>
    <n v="4"/>
    <s v="AB de Villiers"/>
    <s v="DL Vettori"/>
    <s v="RA Jadeja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4"/>
    <n v="5"/>
    <s v="AB de Villiers"/>
    <s v="DL Vettori"/>
    <s v="RA Jadeja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4"/>
    <n v="6"/>
    <s v="AB de Villiers"/>
    <s v="DL Vettori"/>
    <s v="RA Jadeja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5"/>
    <n v="1"/>
    <s v="AB de Villiers"/>
    <s v="DL Vettori"/>
    <s v="YK Pat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5"/>
    <n v="2"/>
    <s v="DL Vettori"/>
    <s v="AB de Villiers"/>
    <s v="YK Pathan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5"/>
    <n v="3"/>
    <s v="DL Vettori"/>
    <s v="AB de Villiers"/>
    <s v="YK Pathan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5"/>
    <n v="4"/>
    <s v="DL Vettori"/>
    <s v="AB de Villiers"/>
    <s v="YK Pathan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5"/>
    <n v="5"/>
    <s v="DL Vettori"/>
    <s v="AB de Villiers"/>
    <s v="YK Pat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5"/>
    <n v="6"/>
    <s v="AB de Villiers"/>
    <s v="DL Vettori"/>
    <s v="YK Pat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6"/>
    <n v="1"/>
    <s v="AB de Villiers"/>
    <s v="DL Vettori"/>
    <s v="SK Warne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16"/>
    <n v="2"/>
    <s v="AB de Villiers"/>
    <s v="DL Vettori"/>
    <s v="SK Warne"/>
    <n v="0"/>
    <n v="0"/>
    <n v="0"/>
    <n v="0"/>
    <n v="0"/>
    <n v="0"/>
    <n v="0"/>
    <n v="0"/>
    <x v="0"/>
    <s v="AB de Villiers"/>
    <s v="lbw"/>
    <s v=""/>
  </r>
  <r>
    <n v="133"/>
    <n v="1"/>
    <x v="7"/>
    <s v="Rajasthan Royals"/>
    <n v="16"/>
    <n v="3"/>
    <s v="M Manhas"/>
    <s v="DL Vettori"/>
    <s v="SK Warne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6"/>
    <n v="4"/>
    <s v="M Manhas"/>
    <s v="DL Vettori"/>
    <s v="SK Warne"/>
    <n v="0"/>
    <n v="0"/>
    <n v="0"/>
    <n v="0"/>
    <n v="0"/>
    <n v="0"/>
    <n v="2"/>
    <n v="0"/>
    <x v="2"/>
    <s v=""/>
    <s v=""/>
    <s v=""/>
  </r>
  <r>
    <n v="133"/>
    <n v="1"/>
    <x v="7"/>
    <s v="Rajasthan Royals"/>
    <n v="16"/>
    <n v="5"/>
    <s v="M Manhas"/>
    <s v="DL Vettori"/>
    <s v="SK Warne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6"/>
    <n v="6"/>
    <s v="M Manhas"/>
    <s v="DL Vettori"/>
    <s v="SK Warne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7"/>
    <n v="1"/>
    <s v="M Manhas"/>
    <s v="DL Vettori"/>
    <s v="Kamran K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7"/>
    <n v="2"/>
    <s v="DL Vettori"/>
    <s v="M Manhas"/>
    <s v="Kamran K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7"/>
    <n v="3"/>
    <s v="M Manhas"/>
    <s v="DL Vettori"/>
    <s v="Kamran K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7"/>
    <n v="4"/>
    <s v="DL Vettori"/>
    <s v="M Manhas"/>
    <s v="Kamran Khan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17"/>
    <n v="5"/>
    <s v="DL Vettori"/>
    <s v="M Manhas"/>
    <s v="Kamran Khan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17"/>
    <n v="6"/>
    <s v="DL Vettori"/>
    <s v="M Manhas"/>
    <s v="Kamran Khan"/>
    <n v="0"/>
    <n v="0"/>
    <n v="0"/>
    <n v="0"/>
    <n v="0"/>
    <n v="0"/>
    <n v="2"/>
    <n v="0"/>
    <x v="2"/>
    <s v=""/>
    <s v=""/>
    <s v=""/>
  </r>
  <r>
    <n v="133"/>
    <n v="1"/>
    <x v="7"/>
    <s v="Rajasthan Royals"/>
    <n v="18"/>
    <n v="1"/>
    <s v="M Manhas"/>
    <s v="DL Vettori"/>
    <s v="SK Warne"/>
    <n v="0"/>
    <n v="0"/>
    <n v="0"/>
    <n v="0"/>
    <n v="0"/>
    <n v="0"/>
    <n v="6"/>
    <n v="0"/>
    <x v="4"/>
    <s v=""/>
    <s v=""/>
    <s v=""/>
  </r>
  <r>
    <n v="133"/>
    <n v="1"/>
    <x v="7"/>
    <s v="Rajasthan Royals"/>
    <n v="18"/>
    <n v="2"/>
    <s v="M Manhas"/>
    <s v="DL Vettori"/>
    <s v="SK Warne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18"/>
    <n v="3"/>
    <s v="M Manhas"/>
    <s v="DL Vettori"/>
    <s v="SK Warne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8"/>
    <n v="4"/>
    <s v="DL Vettori"/>
    <s v="M Manhas"/>
    <s v="SK Warne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18"/>
    <n v="5"/>
    <s v="M Manhas"/>
    <s v="DL Vettori"/>
    <s v="SK Warne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8"/>
    <n v="6"/>
    <s v="M Manhas"/>
    <s v="DL Vettori"/>
    <s v="SK Warne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9"/>
    <n v="1"/>
    <s v="DL Vettori"/>
    <s v="M Manhas"/>
    <s v="MM Patel"/>
    <n v="0"/>
    <n v="0"/>
    <n v="0"/>
    <n v="1"/>
    <n v="0"/>
    <n v="0"/>
    <n v="0"/>
    <n v="1"/>
    <x v="3"/>
    <s v=""/>
    <s v=""/>
    <s v=""/>
  </r>
  <r>
    <n v="133"/>
    <n v="1"/>
    <x v="7"/>
    <s v="Rajasthan Royals"/>
    <n v="19"/>
    <n v="2"/>
    <s v="M Manhas"/>
    <s v="DL Vettori"/>
    <s v="MM Patel"/>
    <n v="0"/>
    <n v="0"/>
    <n v="0"/>
    <n v="1"/>
    <n v="0"/>
    <n v="0"/>
    <n v="0"/>
    <n v="1"/>
    <x v="3"/>
    <s v=""/>
    <s v=""/>
    <s v=""/>
  </r>
  <r>
    <n v="133"/>
    <n v="1"/>
    <x v="7"/>
    <s v="Rajasthan Royals"/>
    <n v="19"/>
    <n v="3"/>
    <s v="DL Vettori"/>
    <s v="M Manhas"/>
    <s v="MM Patel"/>
    <n v="0"/>
    <n v="0"/>
    <n v="0"/>
    <n v="0"/>
    <n v="0"/>
    <n v="0"/>
    <n v="0"/>
    <n v="0"/>
    <x v="0"/>
    <s v="DL Vettori"/>
    <s v="bowled"/>
    <s v=""/>
  </r>
  <r>
    <n v="133"/>
    <n v="1"/>
    <x v="7"/>
    <s v="Rajasthan Royals"/>
    <n v="19"/>
    <n v="4"/>
    <s v="A Mishra"/>
    <s v="M Manhas"/>
    <s v="MM Patel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9"/>
    <n v="5"/>
    <s v="A Mishra"/>
    <s v="M Manhas"/>
    <s v="MM Patel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19"/>
    <n v="6"/>
    <s v="A Mishra"/>
    <s v="M Manhas"/>
    <s v="MM Patel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20"/>
    <n v="1"/>
    <s v="M Manhas"/>
    <s v="A Mishra"/>
    <s v="Kamran Khan"/>
    <n v="0"/>
    <n v="0"/>
    <n v="0"/>
    <n v="0"/>
    <n v="0"/>
    <n v="0"/>
    <n v="4"/>
    <n v="0"/>
    <x v="1"/>
    <s v=""/>
    <s v=""/>
    <s v=""/>
  </r>
  <r>
    <n v="133"/>
    <n v="1"/>
    <x v="7"/>
    <s v="Rajasthan Royals"/>
    <n v="20"/>
    <n v="2"/>
    <s v="M Manhas"/>
    <s v="A Mishra"/>
    <s v="Kamran Khan"/>
    <n v="0"/>
    <n v="0"/>
    <n v="0"/>
    <n v="0"/>
    <n v="0"/>
    <n v="0"/>
    <n v="0"/>
    <n v="0"/>
    <x v="0"/>
    <s v=""/>
    <s v=""/>
    <s v=""/>
  </r>
  <r>
    <n v="133"/>
    <n v="1"/>
    <x v="7"/>
    <s v="Rajasthan Royals"/>
    <n v="20"/>
    <n v="3"/>
    <s v="M Manhas"/>
    <s v="A Mishra"/>
    <s v="Kamran Khan"/>
    <n v="0"/>
    <n v="0"/>
    <n v="0"/>
    <n v="0"/>
    <n v="0"/>
    <n v="0"/>
    <n v="2"/>
    <n v="0"/>
    <x v="2"/>
    <s v=""/>
    <s v=""/>
    <s v=""/>
  </r>
  <r>
    <n v="133"/>
    <n v="1"/>
    <x v="7"/>
    <s v="Rajasthan Royals"/>
    <n v="20"/>
    <n v="4"/>
    <s v="M Manhas"/>
    <s v="A Mishra"/>
    <s v="Kamran Khan"/>
    <n v="0"/>
    <n v="0"/>
    <n v="0"/>
    <n v="0"/>
    <n v="0"/>
    <n v="0"/>
    <n v="1"/>
    <n v="0"/>
    <x v="3"/>
    <s v=""/>
    <s v=""/>
    <s v=""/>
  </r>
  <r>
    <n v="133"/>
    <n v="1"/>
    <x v="7"/>
    <s v="Rajasthan Royals"/>
    <n v="20"/>
    <n v="5"/>
    <s v="A Mishra"/>
    <s v="M Manhas"/>
    <s v="Kamran Khan"/>
    <n v="0"/>
    <n v="0"/>
    <n v="0"/>
    <n v="0"/>
    <n v="0"/>
    <n v="0"/>
    <n v="0"/>
    <n v="0"/>
    <x v="0"/>
    <s v="A Mishra"/>
    <s v="bowled"/>
    <s v=""/>
  </r>
  <r>
    <n v="133"/>
    <n v="1"/>
    <x v="7"/>
    <s v="Rajasthan Royals"/>
    <n v="20"/>
    <n v="6"/>
    <s v="PJ Sangwan"/>
    <s v="M Manhas"/>
    <s v="Kamran Kh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"/>
    <n v="1"/>
    <s v="RJ Quiney"/>
    <s v="GC Smith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"/>
    <n v="2"/>
    <s v="RJ Quiney"/>
    <s v="GC Smith"/>
    <s v="DP Nannes"/>
    <n v="0"/>
    <n v="1"/>
    <n v="0"/>
    <n v="0"/>
    <n v="0"/>
    <n v="0"/>
    <n v="0"/>
    <n v="1"/>
    <x v="3"/>
    <s v=""/>
    <s v=""/>
    <s v=""/>
  </r>
  <r>
    <n v="133"/>
    <n v="2"/>
    <x v="9"/>
    <s v="Delhi Daredevils"/>
    <n v="1"/>
    <n v="3"/>
    <s v="RJ Quiney"/>
    <s v="GC Smith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"/>
    <n v="4"/>
    <s v="RJ Quiney"/>
    <s v="GC Smith"/>
    <s v="DP Nannes"/>
    <n v="0"/>
    <n v="1"/>
    <n v="0"/>
    <n v="0"/>
    <n v="0"/>
    <n v="0"/>
    <n v="0"/>
    <n v="1"/>
    <x v="3"/>
    <s v=""/>
    <s v=""/>
    <s v=""/>
  </r>
  <r>
    <n v="133"/>
    <n v="2"/>
    <x v="9"/>
    <s v="Delhi Daredevils"/>
    <n v="1"/>
    <n v="5"/>
    <s v="RJ Quiney"/>
    <s v="GC Smith"/>
    <s v="DP Nannes"/>
    <n v="0"/>
    <n v="0"/>
    <n v="0"/>
    <n v="0"/>
    <n v="0"/>
    <n v="0"/>
    <n v="4"/>
    <n v="0"/>
    <x v="1"/>
    <s v=""/>
    <s v=""/>
    <s v=""/>
  </r>
  <r>
    <n v="133"/>
    <n v="2"/>
    <x v="9"/>
    <s v="Delhi Daredevils"/>
    <n v="1"/>
    <n v="6"/>
    <s v="RJ Quiney"/>
    <s v="GC Smith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"/>
    <n v="7"/>
    <s v="RJ Quiney"/>
    <s v="GC Smith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"/>
    <n v="8"/>
    <s v="RJ Quiney"/>
    <s v="GC Smith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2"/>
    <n v="1"/>
    <s v="GC Smith"/>
    <s v="RJ Quiney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2"/>
    <n v="2"/>
    <s v="GC Smith"/>
    <s v="RJ Quiney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2"/>
    <n v="3"/>
    <s v="GC Smith"/>
    <s v="RJ Quiney"/>
    <s v="A Nehra"/>
    <n v="0"/>
    <n v="1"/>
    <n v="0"/>
    <n v="0"/>
    <n v="0"/>
    <n v="0"/>
    <n v="0"/>
    <n v="1"/>
    <x v="3"/>
    <s v=""/>
    <s v=""/>
    <s v=""/>
  </r>
  <r>
    <n v="133"/>
    <n v="2"/>
    <x v="9"/>
    <s v="Delhi Daredevils"/>
    <n v="2"/>
    <n v="4"/>
    <s v="GC Smith"/>
    <s v="RJ Quiney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2"/>
    <n v="5"/>
    <s v="GC Smith"/>
    <s v="RJ Quiney"/>
    <s v="A Nehra"/>
    <n v="0"/>
    <n v="0"/>
    <n v="0"/>
    <n v="0"/>
    <n v="0"/>
    <n v="0"/>
    <n v="4"/>
    <n v="0"/>
    <x v="1"/>
    <s v=""/>
    <s v=""/>
    <s v=""/>
  </r>
  <r>
    <n v="133"/>
    <n v="2"/>
    <x v="9"/>
    <s v="Delhi Daredevils"/>
    <n v="2"/>
    <n v="6"/>
    <s v="GC Smith"/>
    <s v="RJ Quiney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2"/>
    <n v="7"/>
    <s v="GC Smith"/>
    <s v="RJ Quiney"/>
    <s v="A Ne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3"/>
    <n v="1"/>
    <s v="GC Smith"/>
    <s v="RJ Quiney"/>
    <s v="DP Nannes"/>
    <n v="0"/>
    <n v="0"/>
    <n v="0"/>
    <n v="0"/>
    <n v="0"/>
    <n v="0"/>
    <n v="4"/>
    <n v="0"/>
    <x v="1"/>
    <s v=""/>
    <s v=""/>
    <s v=""/>
  </r>
  <r>
    <n v="133"/>
    <n v="2"/>
    <x v="9"/>
    <s v="Delhi Daredevils"/>
    <n v="3"/>
    <n v="2"/>
    <s v="GC Smith"/>
    <s v="RJ Quiney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3"/>
    <n v="3"/>
    <s v="GC Smith"/>
    <s v="RJ Quiney"/>
    <s v="DP Nannes"/>
    <n v="0"/>
    <n v="0"/>
    <n v="0"/>
    <n v="0"/>
    <n v="0"/>
    <n v="0"/>
    <n v="4"/>
    <n v="0"/>
    <x v="1"/>
    <s v=""/>
    <s v=""/>
    <s v=""/>
  </r>
  <r>
    <n v="133"/>
    <n v="2"/>
    <x v="9"/>
    <s v="Delhi Daredevils"/>
    <n v="3"/>
    <n v="4"/>
    <s v="GC Smith"/>
    <s v="RJ Quiney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3"/>
    <n v="5"/>
    <s v="GC Smith"/>
    <s v="RJ Quiney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3"/>
    <n v="6"/>
    <s v="GC Smith"/>
    <s v="RJ Quiney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4"/>
    <n v="1"/>
    <s v="RJ Quiney"/>
    <s v="GC Smith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4"/>
    <n v="2"/>
    <s v="RJ Quiney"/>
    <s v="GC Smith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4"/>
    <n v="3"/>
    <s v="RJ Quiney"/>
    <s v="GC Smith"/>
    <s v="A Nehra"/>
    <n v="0"/>
    <n v="0"/>
    <n v="0"/>
    <n v="0"/>
    <n v="0"/>
    <n v="0"/>
    <n v="0"/>
    <n v="0"/>
    <x v="0"/>
    <s v="RJ Quiney"/>
    <s v="lbw"/>
    <s v=""/>
  </r>
  <r>
    <n v="133"/>
    <n v="2"/>
    <x v="9"/>
    <s v="Delhi Daredevils"/>
    <n v="4"/>
    <n v="4"/>
    <s v="SA Asnodkar"/>
    <s v="GC Smith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4"/>
    <n v="5"/>
    <s v="SA Asnodkar"/>
    <s v="GC Smith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4"/>
    <n v="6"/>
    <s v="SA Asnodkar"/>
    <s v="GC Smith"/>
    <s v="A Ne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5"/>
    <n v="1"/>
    <s v="SA Asnodkar"/>
    <s v="GC Smith"/>
    <s v="PJ Sangwan"/>
    <n v="0"/>
    <n v="0"/>
    <n v="0"/>
    <n v="0"/>
    <n v="0"/>
    <n v="0"/>
    <n v="4"/>
    <n v="0"/>
    <x v="1"/>
    <s v=""/>
    <s v=""/>
    <s v=""/>
  </r>
  <r>
    <n v="133"/>
    <n v="2"/>
    <x v="9"/>
    <s v="Delhi Daredevils"/>
    <n v="5"/>
    <n v="2"/>
    <s v="SA Asnodkar"/>
    <s v="GC Smith"/>
    <s v="PJ Sangwan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5"/>
    <n v="3"/>
    <s v="SA Asnodkar"/>
    <s v="GC Smith"/>
    <s v="PJ Sangwan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5"/>
    <n v="4"/>
    <s v="SA Asnodkar"/>
    <s v="GC Smith"/>
    <s v="PJ Sangwan"/>
    <n v="0"/>
    <n v="0"/>
    <n v="0"/>
    <n v="0"/>
    <n v="0"/>
    <n v="0"/>
    <n v="6"/>
    <n v="0"/>
    <x v="4"/>
    <s v=""/>
    <s v=""/>
    <s v=""/>
  </r>
  <r>
    <n v="133"/>
    <n v="2"/>
    <x v="9"/>
    <s v="Delhi Daredevils"/>
    <n v="5"/>
    <n v="5"/>
    <s v="SA Asnodkar"/>
    <s v="GC Smith"/>
    <s v="PJ Sangwan"/>
    <n v="0"/>
    <n v="0"/>
    <n v="0"/>
    <n v="0"/>
    <n v="0"/>
    <n v="0"/>
    <n v="0"/>
    <n v="0"/>
    <x v="0"/>
    <s v="SA Asnodkar"/>
    <s v="run out"/>
    <s v="A Mishra"/>
  </r>
  <r>
    <n v="133"/>
    <n v="2"/>
    <x v="9"/>
    <s v="Delhi Daredevils"/>
    <n v="5"/>
    <n v="6"/>
    <s v="GC Smith"/>
    <s v="PC Valthaty"/>
    <s v="PJ Sangwan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6"/>
    <n v="1"/>
    <s v="PC Valthaty"/>
    <s v="GC Smith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6"/>
    <n v="2"/>
    <s v="PC Valthaty"/>
    <s v="GC Smith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6"/>
    <n v="3"/>
    <s v="PC Valthaty"/>
    <s v="GC Smith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6"/>
    <n v="4"/>
    <s v="PC Valthaty"/>
    <s v="GC Smith"/>
    <s v="A Ne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6"/>
    <n v="5"/>
    <s v="GC Smith"/>
    <s v="PC Valthaty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6"/>
    <n v="6"/>
    <s v="GC Smith"/>
    <s v="PC Valthaty"/>
    <s v="A Ne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7"/>
    <n v="1"/>
    <s v="GC Smith"/>
    <s v="PC Valthaty"/>
    <s v="A Mis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7"/>
    <n v="2"/>
    <s v="GC Smith"/>
    <s v="PC Valthaty"/>
    <s v="A Mis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7"/>
    <n v="3"/>
    <s v="GC Smith"/>
    <s v="PC Valthaty"/>
    <s v="A Mis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7"/>
    <n v="4"/>
    <s v="PC Valthaty"/>
    <s v="GC Smith"/>
    <s v="A Mishra"/>
    <n v="0"/>
    <n v="0"/>
    <n v="0"/>
    <n v="0"/>
    <n v="0"/>
    <n v="0"/>
    <n v="0"/>
    <n v="0"/>
    <x v="0"/>
    <s v="PC Valthaty"/>
    <s v="caught"/>
    <s v="DL Vettori"/>
  </r>
  <r>
    <n v="133"/>
    <n v="2"/>
    <x v="9"/>
    <s v="Delhi Daredevils"/>
    <n v="7"/>
    <n v="5"/>
    <s v="GC Smith"/>
    <s v="RA Jadeja"/>
    <s v="A Mis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7"/>
    <n v="6"/>
    <s v="RA Jadeja"/>
    <s v="GC Smith"/>
    <s v="A Mis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8"/>
    <n v="1"/>
    <s v="RA Jadeja"/>
    <s v="GC Smith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8"/>
    <n v="2"/>
    <s v="GC Smith"/>
    <s v="RA Jadeja"/>
    <s v="PJ Sangwan"/>
    <n v="0"/>
    <n v="1"/>
    <n v="0"/>
    <n v="0"/>
    <n v="0"/>
    <n v="0"/>
    <n v="0"/>
    <n v="1"/>
    <x v="3"/>
    <s v=""/>
    <s v=""/>
    <s v=""/>
  </r>
  <r>
    <n v="133"/>
    <n v="2"/>
    <x v="9"/>
    <s v="Delhi Daredevils"/>
    <n v="8"/>
    <n v="3"/>
    <s v="GC Smith"/>
    <s v="RA Jadeja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8"/>
    <n v="4"/>
    <s v="RA Jadeja"/>
    <s v="GC Smith"/>
    <s v="PJ Sangwan"/>
    <n v="0"/>
    <n v="0"/>
    <n v="0"/>
    <n v="0"/>
    <n v="0"/>
    <n v="0"/>
    <n v="4"/>
    <n v="0"/>
    <x v="1"/>
    <s v=""/>
    <s v=""/>
    <s v=""/>
  </r>
  <r>
    <n v="133"/>
    <n v="2"/>
    <x v="9"/>
    <s v="Delhi Daredevils"/>
    <n v="8"/>
    <n v="5"/>
    <s v="RA Jadeja"/>
    <s v="GC Smith"/>
    <s v="PJ Sangwan"/>
    <n v="0"/>
    <n v="1"/>
    <n v="0"/>
    <n v="0"/>
    <n v="0"/>
    <n v="0"/>
    <n v="0"/>
    <n v="1"/>
    <x v="3"/>
    <s v=""/>
    <s v=""/>
    <s v=""/>
  </r>
  <r>
    <n v="133"/>
    <n v="2"/>
    <x v="9"/>
    <s v="Delhi Daredevils"/>
    <n v="8"/>
    <n v="6"/>
    <s v="RA Jadeja"/>
    <s v="GC Smith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8"/>
    <n v="7"/>
    <s v="GC Smith"/>
    <s v="RA Jadeja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8"/>
    <n v="8"/>
    <s v="RA Jadeja"/>
    <s v="GC Smith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9"/>
    <n v="1"/>
    <s v="RA Jadeja"/>
    <s v="GC Smith"/>
    <s v="A Mishra"/>
    <n v="0"/>
    <n v="0"/>
    <n v="0"/>
    <n v="0"/>
    <n v="0"/>
    <n v="0"/>
    <n v="2"/>
    <n v="0"/>
    <x v="2"/>
    <s v=""/>
    <s v=""/>
    <s v=""/>
  </r>
  <r>
    <n v="133"/>
    <n v="2"/>
    <x v="9"/>
    <s v="Delhi Daredevils"/>
    <n v="9"/>
    <n v="2"/>
    <s v="RA Jadeja"/>
    <s v="GC Smith"/>
    <s v="A Mis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9"/>
    <n v="3"/>
    <s v="GC Smith"/>
    <s v="RA Jadeja"/>
    <s v="A Mis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9"/>
    <n v="4"/>
    <s v="GC Smith"/>
    <s v="RA Jadeja"/>
    <s v="A Mis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9"/>
    <n v="5"/>
    <s v="RA Jadeja"/>
    <s v="GC Smith"/>
    <s v="A Mis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9"/>
    <n v="6"/>
    <s v="GC Smith"/>
    <s v="RA Jadeja"/>
    <s v="A Mishra"/>
    <n v="0"/>
    <n v="0"/>
    <n v="0"/>
    <n v="0"/>
    <n v="0"/>
    <n v="0"/>
    <n v="4"/>
    <n v="0"/>
    <x v="1"/>
    <s v=""/>
    <s v=""/>
    <s v=""/>
  </r>
  <r>
    <n v="133"/>
    <n v="2"/>
    <x v="9"/>
    <s v="Delhi Daredevils"/>
    <n v="10"/>
    <n v="1"/>
    <s v="RA Jadeja"/>
    <s v="GC Smith"/>
    <s v="TM Dilsh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0"/>
    <n v="2"/>
    <s v="GC Smith"/>
    <s v="RA Jadeja"/>
    <s v="TM Dilshan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0"/>
    <n v="3"/>
    <s v="GC Smith"/>
    <s v="RA Jadeja"/>
    <s v="TM Dilsh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0"/>
    <n v="4"/>
    <s v="RA Jadeja"/>
    <s v="GC Smith"/>
    <s v="TM Dilsh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0"/>
    <n v="5"/>
    <s v="GC Smith"/>
    <s v="RA Jadeja"/>
    <s v="TM Dilsh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0"/>
    <n v="6"/>
    <s v="RA Jadeja"/>
    <s v="GC Smith"/>
    <s v="TM Dilshan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1"/>
    <n v="1"/>
    <s v="GC Smith"/>
    <s v="RA Jadeja"/>
    <s v="A Mis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1"/>
    <n v="2"/>
    <s v="RA Jadeja"/>
    <s v="GC Smith"/>
    <s v="A Mishra"/>
    <n v="0"/>
    <n v="0"/>
    <n v="0"/>
    <n v="0"/>
    <n v="0"/>
    <n v="0"/>
    <n v="2"/>
    <n v="0"/>
    <x v="2"/>
    <s v=""/>
    <s v=""/>
    <s v=""/>
  </r>
  <r>
    <n v="133"/>
    <n v="2"/>
    <x v="9"/>
    <s v="Delhi Daredevils"/>
    <n v="11"/>
    <n v="3"/>
    <s v="RA Jadeja"/>
    <s v="GC Smith"/>
    <s v="A Mishra"/>
    <n v="0"/>
    <n v="0"/>
    <n v="0"/>
    <n v="0"/>
    <n v="0"/>
    <n v="0"/>
    <n v="0"/>
    <n v="0"/>
    <x v="0"/>
    <s v="RA Jadeja"/>
    <s v="caught"/>
    <s v="PJ Sangwan"/>
  </r>
  <r>
    <n v="133"/>
    <n v="2"/>
    <x v="9"/>
    <s v="Delhi Daredevils"/>
    <n v="11"/>
    <n v="4"/>
    <s v="GC Smith"/>
    <s v="SK Warne"/>
    <s v="A Mis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1"/>
    <n v="5"/>
    <s v="SK Warne"/>
    <s v="GC Smith"/>
    <s v="A Mis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1"/>
    <n v="6"/>
    <s v="SK Warne"/>
    <s v="GC Smith"/>
    <s v="A Mishra"/>
    <n v="0"/>
    <n v="0"/>
    <n v="0"/>
    <n v="0"/>
    <n v="0"/>
    <n v="0"/>
    <n v="0"/>
    <n v="0"/>
    <x v="0"/>
    <s v="SK Warne"/>
    <s v="stumped"/>
    <s v="KD Karthik"/>
  </r>
  <r>
    <n v="133"/>
    <n v="2"/>
    <x v="9"/>
    <s v="Delhi Daredevils"/>
    <n v="11"/>
    <n v="7"/>
    <s v="YK Pathan"/>
    <s v="GC Smith"/>
    <s v="A Mis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2"/>
    <n v="1"/>
    <s v="GC Smith"/>
    <s v="YK Pathan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2"/>
    <n v="2"/>
    <s v="YK Pathan"/>
    <s v="GC Smith"/>
    <s v="PJ Sangwan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2"/>
    <n v="3"/>
    <s v="YK Pathan"/>
    <s v="GC Smith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2"/>
    <n v="4"/>
    <s v="GC Smith"/>
    <s v="YK Pathan"/>
    <s v="PJ Sangwan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2"/>
    <n v="5"/>
    <s v="GC Smith"/>
    <s v="YK Pathan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2"/>
    <n v="6"/>
    <s v="YK Pathan"/>
    <s v="GC Smith"/>
    <s v="PJ Sangwan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3"/>
    <n v="1"/>
    <s v="GC Smith"/>
    <s v="YK Pathan"/>
    <s v="DL Vettori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3"/>
    <n v="2"/>
    <s v="YK Pathan"/>
    <s v="GC Smith"/>
    <s v="DL Vettori"/>
    <n v="0"/>
    <n v="0"/>
    <n v="0"/>
    <n v="0"/>
    <n v="0"/>
    <n v="0"/>
    <n v="2"/>
    <n v="0"/>
    <x v="2"/>
    <s v=""/>
    <s v=""/>
    <s v=""/>
  </r>
  <r>
    <n v="133"/>
    <n v="2"/>
    <x v="9"/>
    <s v="Delhi Daredevils"/>
    <n v="13"/>
    <n v="3"/>
    <s v="YK Pathan"/>
    <s v="GC Smith"/>
    <s v="DL Vettori"/>
    <n v="0"/>
    <n v="0"/>
    <n v="0"/>
    <n v="0"/>
    <n v="0"/>
    <n v="0"/>
    <n v="6"/>
    <n v="0"/>
    <x v="4"/>
    <s v=""/>
    <s v=""/>
    <s v=""/>
  </r>
  <r>
    <n v="133"/>
    <n v="2"/>
    <x v="9"/>
    <s v="Delhi Daredevils"/>
    <n v="13"/>
    <n v="4"/>
    <s v="YK Pathan"/>
    <s v="GC Smith"/>
    <s v="DL Vettori"/>
    <n v="0"/>
    <n v="0"/>
    <n v="0"/>
    <n v="0"/>
    <n v="0"/>
    <n v="0"/>
    <n v="6"/>
    <n v="0"/>
    <x v="4"/>
    <s v=""/>
    <s v=""/>
    <s v=""/>
  </r>
  <r>
    <n v="133"/>
    <n v="2"/>
    <x v="9"/>
    <s v="Delhi Daredevils"/>
    <n v="13"/>
    <n v="5"/>
    <s v="YK Pathan"/>
    <s v="GC Smith"/>
    <s v="DL Vettori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3"/>
    <n v="6"/>
    <s v="YK Pathan"/>
    <s v="GC Smith"/>
    <s v="DL Vettori"/>
    <n v="0"/>
    <n v="0"/>
    <n v="0"/>
    <n v="0"/>
    <n v="0"/>
    <n v="0"/>
    <n v="4"/>
    <n v="0"/>
    <x v="1"/>
    <s v=""/>
    <s v=""/>
    <s v=""/>
  </r>
  <r>
    <n v="133"/>
    <n v="2"/>
    <x v="9"/>
    <s v="Delhi Daredevils"/>
    <n v="14"/>
    <n v="1"/>
    <s v="GC Smith"/>
    <s v="YK Pathan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4"/>
    <n v="2"/>
    <s v="YK Pathan"/>
    <s v="GC Smith"/>
    <s v="PJ Sangwan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4"/>
    <n v="3"/>
    <s v="YK Pathan"/>
    <s v="GC Smith"/>
    <s v="PJ Sangwan"/>
    <n v="0"/>
    <n v="0"/>
    <n v="0"/>
    <n v="2"/>
    <n v="0"/>
    <n v="0"/>
    <n v="0"/>
    <n v="2"/>
    <x v="2"/>
    <s v=""/>
    <s v=""/>
    <s v=""/>
  </r>
  <r>
    <n v="133"/>
    <n v="2"/>
    <x v="9"/>
    <s v="Delhi Daredevils"/>
    <n v="14"/>
    <n v="4"/>
    <s v="YK Pathan"/>
    <s v="GC Smith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4"/>
    <n v="5"/>
    <s v="GC Smith"/>
    <s v="YK Pathan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4"/>
    <n v="6"/>
    <s v="YK Pathan"/>
    <s v="GC Smith"/>
    <s v="PJ Sangwan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5"/>
    <n v="1"/>
    <s v="YK Pathan"/>
    <s v="GC Smith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5"/>
    <n v="2"/>
    <s v="YK Pathan"/>
    <s v="GC Smith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5"/>
    <n v="3"/>
    <s v="YK Pathan"/>
    <s v="GC Smith"/>
    <s v="DP Nannes"/>
    <n v="0"/>
    <n v="0"/>
    <n v="0"/>
    <n v="1"/>
    <n v="0"/>
    <n v="0"/>
    <n v="0"/>
    <n v="1"/>
    <x v="3"/>
    <s v=""/>
    <s v=""/>
    <s v=""/>
  </r>
  <r>
    <n v="133"/>
    <n v="2"/>
    <x v="9"/>
    <s v="Delhi Daredevils"/>
    <n v="15"/>
    <n v="4"/>
    <s v="GC Smith"/>
    <s v="YK Pathan"/>
    <s v="DP Nannes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5"/>
    <n v="5"/>
    <s v="YK Pathan"/>
    <s v="GC Smith"/>
    <s v="DP Nannes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5"/>
    <n v="6"/>
    <s v="GC Smith"/>
    <s v="YK Pathan"/>
    <s v="DP Nannes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6"/>
    <n v="1"/>
    <s v="GC Smith"/>
    <s v="YK Pathan"/>
    <s v="DL Vettori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6"/>
    <n v="2"/>
    <s v="YK Pathan"/>
    <s v="GC Smith"/>
    <s v="DL Vettori"/>
    <n v="0"/>
    <n v="0"/>
    <n v="0"/>
    <n v="0"/>
    <n v="0"/>
    <n v="0"/>
    <n v="2"/>
    <n v="0"/>
    <x v="2"/>
    <s v=""/>
    <s v=""/>
    <s v=""/>
  </r>
  <r>
    <n v="133"/>
    <n v="2"/>
    <x v="9"/>
    <s v="Delhi Daredevils"/>
    <n v="16"/>
    <n v="3"/>
    <s v="YK Pathan"/>
    <s v="GC Smith"/>
    <s v="DL Vettori"/>
    <n v="0"/>
    <n v="0"/>
    <n v="0"/>
    <n v="0"/>
    <n v="0"/>
    <n v="0"/>
    <n v="6"/>
    <n v="0"/>
    <x v="4"/>
    <s v=""/>
    <s v=""/>
    <s v=""/>
  </r>
  <r>
    <n v="133"/>
    <n v="2"/>
    <x v="9"/>
    <s v="Delhi Daredevils"/>
    <n v="16"/>
    <n v="4"/>
    <s v="YK Pathan"/>
    <s v="GC Smith"/>
    <s v="DL Vettori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6"/>
    <n v="5"/>
    <s v="GC Smith"/>
    <s v="YK Pathan"/>
    <s v="DL Vettori"/>
    <n v="0"/>
    <n v="0"/>
    <n v="0"/>
    <n v="0"/>
    <n v="0"/>
    <n v="0"/>
    <n v="2"/>
    <n v="0"/>
    <x v="2"/>
    <s v=""/>
    <s v=""/>
    <s v=""/>
  </r>
  <r>
    <n v="133"/>
    <n v="2"/>
    <x v="9"/>
    <s v="Delhi Daredevils"/>
    <n v="16"/>
    <n v="6"/>
    <s v="GC Smith"/>
    <s v="YK Pathan"/>
    <s v="DL Vettori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7"/>
    <n v="1"/>
    <s v="GC Smith"/>
    <s v="YK Pathan"/>
    <s v="A Mishra"/>
    <n v="0"/>
    <n v="0"/>
    <n v="0"/>
    <n v="0"/>
    <n v="0"/>
    <n v="0"/>
    <n v="4"/>
    <n v="0"/>
    <x v="1"/>
    <s v=""/>
    <s v=""/>
    <s v=""/>
  </r>
  <r>
    <n v="133"/>
    <n v="2"/>
    <x v="9"/>
    <s v="Delhi Daredevils"/>
    <n v="17"/>
    <n v="2"/>
    <s v="GC Smith"/>
    <s v="YK Pathan"/>
    <s v="A Mishra"/>
    <n v="0"/>
    <n v="0"/>
    <n v="0"/>
    <n v="0"/>
    <n v="1"/>
    <n v="0"/>
    <n v="0"/>
    <n v="1"/>
    <x v="3"/>
    <s v=""/>
    <s v=""/>
    <s v=""/>
  </r>
  <r>
    <n v="133"/>
    <n v="2"/>
    <x v="9"/>
    <s v="Delhi Daredevils"/>
    <n v="17"/>
    <n v="3"/>
    <s v="GC Smith"/>
    <s v="YK Pathan"/>
    <s v="A Mis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7"/>
    <n v="4"/>
    <s v="YK Pathan"/>
    <s v="GC Smith"/>
    <s v="A Mishra"/>
    <n v="0"/>
    <n v="0"/>
    <n v="0"/>
    <n v="0"/>
    <n v="0"/>
    <n v="0"/>
    <n v="4"/>
    <n v="0"/>
    <x v="1"/>
    <s v=""/>
    <s v=""/>
    <s v=""/>
  </r>
  <r>
    <n v="133"/>
    <n v="2"/>
    <x v="9"/>
    <s v="Delhi Daredevils"/>
    <n v="17"/>
    <n v="5"/>
    <s v="YK Pathan"/>
    <s v="GC Smith"/>
    <s v="A Mishra"/>
    <n v="0"/>
    <n v="0"/>
    <n v="0"/>
    <n v="0"/>
    <n v="0"/>
    <n v="0"/>
    <n v="6"/>
    <n v="0"/>
    <x v="4"/>
    <s v=""/>
    <s v=""/>
    <s v=""/>
  </r>
  <r>
    <n v="133"/>
    <n v="2"/>
    <x v="9"/>
    <s v="Delhi Daredevils"/>
    <n v="17"/>
    <n v="6"/>
    <s v="YK Pathan"/>
    <s v="GC Smith"/>
    <s v="A Mishra"/>
    <n v="0"/>
    <n v="0"/>
    <n v="0"/>
    <n v="0"/>
    <n v="0"/>
    <n v="0"/>
    <n v="2"/>
    <n v="0"/>
    <x v="2"/>
    <s v=""/>
    <s v=""/>
    <s v=""/>
  </r>
  <r>
    <n v="133"/>
    <n v="2"/>
    <x v="9"/>
    <s v="Delhi Daredevils"/>
    <n v="17"/>
    <n v="7"/>
    <s v="YK Pathan"/>
    <s v="GC Smith"/>
    <s v="A Mis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8"/>
    <n v="1"/>
    <s v="GC Smith"/>
    <s v="YK Pathan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8"/>
    <n v="2"/>
    <s v="GC Smith"/>
    <s v="YK Pathan"/>
    <s v="A Nehra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8"/>
    <n v="3"/>
    <s v="GC Smith"/>
    <s v="YK Pathan"/>
    <s v="A Ne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8"/>
    <n v="4"/>
    <s v="YK Pathan"/>
    <s v="GC Smith"/>
    <s v="A Nehra"/>
    <n v="0"/>
    <n v="0"/>
    <n v="0"/>
    <n v="0"/>
    <n v="0"/>
    <n v="0"/>
    <n v="6"/>
    <n v="0"/>
    <x v="4"/>
    <s v=""/>
    <s v=""/>
    <s v=""/>
  </r>
  <r>
    <n v="133"/>
    <n v="2"/>
    <x v="9"/>
    <s v="Delhi Daredevils"/>
    <n v="18"/>
    <n v="5"/>
    <s v="YK Pathan"/>
    <s v="GC Smith"/>
    <s v="A Nehra"/>
    <n v="0"/>
    <n v="0"/>
    <n v="0"/>
    <n v="0"/>
    <n v="0"/>
    <n v="0"/>
    <n v="6"/>
    <n v="0"/>
    <x v="4"/>
    <s v=""/>
    <s v=""/>
    <s v=""/>
  </r>
  <r>
    <n v="133"/>
    <n v="2"/>
    <x v="9"/>
    <s v="Delhi Daredevils"/>
    <n v="18"/>
    <n v="6"/>
    <s v="YK Pathan"/>
    <s v="GC Smith"/>
    <s v="A Nehra"/>
    <n v="0"/>
    <n v="0"/>
    <n v="0"/>
    <n v="0"/>
    <n v="0"/>
    <n v="0"/>
    <n v="1"/>
    <n v="0"/>
    <x v="3"/>
    <s v=""/>
    <s v=""/>
    <s v=""/>
  </r>
  <r>
    <n v="133"/>
    <n v="2"/>
    <x v="9"/>
    <s v="Delhi Daredevils"/>
    <n v="19"/>
    <n v="1"/>
    <s v="YK Pathan"/>
    <s v="GC Smith"/>
    <s v="DP Nannes"/>
    <n v="0"/>
    <n v="0"/>
    <n v="0"/>
    <n v="0"/>
    <n v="0"/>
    <n v="0"/>
    <n v="0"/>
    <n v="0"/>
    <x v="0"/>
    <s v=""/>
    <s v=""/>
    <s v=""/>
  </r>
  <r>
    <n v="133"/>
    <n v="2"/>
    <x v="9"/>
    <s v="Delhi Daredevils"/>
    <n v="19"/>
    <n v="2"/>
    <s v="YK Pathan"/>
    <s v="GC Smith"/>
    <s v="DP Nannes"/>
    <n v="0"/>
    <n v="0"/>
    <n v="0"/>
    <n v="0"/>
    <n v="0"/>
    <n v="0"/>
    <n v="2"/>
    <n v="0"/>
    <x v="2"/>
    <s v=""/>
    <s v=""/>
    <s v=""/>
  </r>
  <r>
    <n v="133"/>
    <n v="2"/>
    <x v="9"/>
    <s v="Delhi Daredevils"/>
    <n v="19"/>
    <n v="3"/>
    <s v="YK Pathan"/>
    <s v="GC Smith"/>
    <s v="DP Nannes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1"/>
    <n v="1"/>
    <s v="BB McCullum"/>
    <s v="CH Gayle"/>
    <s v="KP Pietersen"/>
    <n v="0"/>
    <n v="0"/>
    <n v="0"/>
    <n v="0"/>
    <n v="0"/>
    <n v="0"/>
    <n v="0"/>
    <n v="0"/>
    <x v="0"/>
    <s v="BB McCullum"/>
    <s v="caught"/>
    <s v="V Kohli"/>
  </r>
  <r>
    <n v="134"/>
    <n v="1"/>
    <x v="5"/>
    <s v="Royal Challengers Bangalore"/>
    <n v="1"/>
    <n v="2"/>
    <s v="BJ Hodge"/>
    <s v="CH Gayle"/>
    <s v="KP Pietersen"/>
    <n v="0"/>
    <n v="1"/>
    <n v="0"/>
    <n v="0"/>
    <n v="0"/>
    <n v="0"/>
    <n v="0"/>
    <n v="1"/>
    <x v="3"/>
    <s v=""/>
    <s v=""/>
    <s v=""/>
  </r>
  <r>
    <n v="134"/>
    <n v="1"/>
    <x v="5"/>
    <s v="Royal Challengers Bangalore"/>
    <n v="1"/>
    <n v="3"/>
    <s v="BJ Hodge"/>
    <s v="CH Gayle"/>
    <s v="KP Pietersen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1"/>
    <n v="4"/>
    <s v="BJ Hodge"/>
    <s v="CH Gayle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"/>
    <n v="5"/>
    <s v="CH Gayle"/>
    <s v="BJ Hodge"/>
    <s v="KP Pietersen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1"/>
    <n v="6"/>
    <s v="CH Gayle"/>
    <s v="BJ Hodge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"/>
    <n v="7"/>
    <s v="BJ Hodge"/>
    <s v="CH Gayle"/>
    <s v="KP Pietersen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2"/>
    <n v="1"/>
    <s v="CH Gayle"/>
    <s v="BJ Hodge"/>
    <s v="RE van der Merw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2"/>
    <n v="2"/>
    <s v="CH Gayle"/>
    <s v="BJ Hodge"/>
    <s v="RE van der Merwe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2"/>
    <n v="3"/>
    <s v="CH Gayle"/>
    <s v="BJ Hodge"/>
    <s v="RE van der Merw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2"/>
    <n v="4"/>
    <s v="BJ Hodge"/>
    <s v="CH Gayle"/>
    <s v="RE van der Merw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2"/>
    <n v="5"/>
    <s v="CH Gayle"/>
    <s v="BJ Hodge"/>
    <s v="RE van der Merw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2"/>
    <n v="6"/>
    <s v="CH Gayle"/>
    <s v="BJ Hodge"/>
    <s v="RE van der Merwe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3"/>
    <n v="1"/>
    <s v="BJ Hodge"/>
    <s v="CH Gayle"/>
    <s v="KP Pietersen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3"/>
    <n v="2"/>
    <s v="BJ Hodge"/>
    <s v="CH Gayle"/>
    <s v="KP Pietersen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3"/>
    <n v="3"/>
    <s v="BJ Hodge"/>
    <s v="CH Gayle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3"/>
    <n v="4"/>
    <s v="CH Gayle"/>
    <s v="BJ Hodge"/>
    <s v="KP Pietersen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3"/>
    <n v="5"/>
    <s v="CH Gayle"/>
    <s v="BJ Hodge"/>
    <s v="KP Pietersen"/>
    <n v="0"/>
    <n v="5"/>
    <n v="0"/>
    <n v="0"/>
    <n v="0"/>
    <n v="0"/>
    <n v="0"/>
    <n v="5"/>
    <x v="6"/>
    <s v=""/>
    <s v=""/>
    <s v=""/>
  </r>
  <r>
    <n v="134"/>
    <n v="1"/>
    <x v="5"/>
    <s v="Royal Challengers Bangalore"/>
    <n v="3"/>
    <n v="6"/>
    <s v="CH Gayle"/>
    <s v="BJ Hodge"/>
    <s v="KP Pietersen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3"/>
    <n v="7"/>
    <s v="CH Gayle"/>
    <s v="BJ Hodge"/>
    <s v="KP Pietersen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4"/>
    <n v="1"/>
    <s v="BJ Hodge"/>
    <s v="CH Gayle"/>
    <s v="Pankaj Singh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4"/>
    <n v="2"/>
    <s v="BJ Hodge"/>
    <s v="CH Gayle"/>
    <s v="Pankaj Singh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4"/>
    <n v="3"/>
    <s v="BJ Hodge"/>
    <s v="CH Gayle"/>
    <s v="Pankaj Singh"/>
    <n v="0"/>
    <n v="0"/>
    <n v="0"/>
    <n v="0"/>
    <n v="0"/>
    <n v="0"/>
    <n v="6"/>
    <n v="0"/>
    <x v="4"/>
    <s v=""/>
    <s v=""/>
    <s v=""/>
  </r>
  <r>
    <n v="134"/>
    <n v="1"/>
    <x v="5"/>
    <s v="Royal Challengers Bangalore"/>
    <n v="4"/>
    <n v="4"/>
    <s v="BJ Hodge"/>
    <s v="CH Gayle"/>
    <s v="Pankaj Singh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4"/>
    <n v="5"/>
    <s v="BJ Hodge"/>
    <s v="CH Gayle"/>
    <s v="Pankaj Singh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4"/>
    <n v="6"/>
    <s v="BJ Hodge"/>
    <s v="CH Gayle"/>
    <s v="Pankaj Singh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5"/>
    <n v="1"/>
    <s v="CH Gayle"/>
    <s v="BJ Hodge"/>
    <s v="P Kumar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5"/>
    <n v="2"/>
    <s v="CH Gayle"/>
    <s v="BJ Hodge"/>
    <s v="P Kumar"/>
    <n v="0"/>
    <n v="0"/>
    <n v="0"/>
    <n v="0"/>
    <n v="0"/>
    <n v="0"/>
    <n v="2"/>
    <n v="0"/>
    <x v="2"/>
    <s v=""/>
    <s v=""/>
    <s v=""/>
  </r>
  <r>
    <n v="134"/>
    <n v="1"/>
    <x v="5"/>
    <s v="Royal Challengers Bangalore"/>
    <n v="5"/>
    <n v="3"/>
    <s v="CH Gayle"/>
    <s v="BJ Hodge"/>
    <s v="P Kumar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5"/>
    <n v="4"/>
    <s v="CH Gayle"/>
    <s v="BJ Hodge"/>
    <s v="P Kumar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5"/>
    <n v="5"/>
    <s v="CH Gayle"/>
    <s v="BJ Hodge"/>
    <s v="P Kumar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5"/>
    <n v="6"/>
    <s v="CH Gayle"/>
    <s v="BJ Hodge"/>
    <s v="P Kumar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6"/>
    <n v="1"/>
    <s v="CH Gayle"/>
    <s v="BJ Hodge"/>
    <s v="A Kumbl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6"/>
    <n v="2"/>
    <s v="CH Gayle"/>
    <s v="BJ Hodge"/>
    <s v="A Kumbl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6"/>
    <n v="3"/>
    <s v="CH Gayle"/>
    <s v="BJ Hodge"/>
    <s v="A Kumbl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6"/>
    <n v="4"/>
    <s v="BJ Hodge"/>
    <s v="CH Gayle"/>
    <s v="A Kumbl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6"/>
    <n v="5"/>
    <s v="BJ Hodge"/>
    <s v="CH Gayle"/>
    <s v="A Kumble"/>
    <n v="0"/>
    <n v="0"/>
    <n v="0"/>
    <n v="0"/>
    <n v="0"/>
    <n v="0"/>
    <n v="0"/>
    <n v="0"/>
    <x v="0"/>
    <s v="BJ Hodge"/>
    <s v="lbw"/>
    <s v=""/>
  </r>
  <r>
    <n v="134"/>
    <n v="1"/>
    <x v="5"/>
    <s v="Royal Challengers Bangalore"/>
    <n v="6"/>
    <n v="6"/>
    <s v="SC Ganguly"/>
    <s v="CH Gayle"/>
    <s v="A Kumbl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7"/>
    <n v="1"/>
    <s v="CH Gayle"/>
    <s v="SC Ganguly"/>
    <s v="P Kumar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7"/>
    <n v="2"/>
    <s v="CH Gayle"/>
    <s v="SC Ganguly"/>
    <s v="P Kumar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7"/>
    <n v="3"/>
    <s v="CH Gayle"/>
    <s v="SC Ganguly"/>
    <s v="P Kumar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7"/>
    <n v="4"/>
    <s v="SC Ganguly"/>
    <s v="CH Gayle"/>
    <s v="P Kumar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7"/>
    <n v="5"/>
    <s v="CH Gayle"/>
    <s v="SC Ganguly"/>
    <s v="P Kumar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7"/>
    <n v="6"/>
    <s v="SC Ganguly"/>
    <s v="CH Gayle"/>
    <s v="P Kumar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8"/>
    <n v="1"/>
    <s v="CH Gayle"/>
    <s v="SC Ganguly"/>
    <s v="A Kumbl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8"/>
    <n v="2"/>
    <s v="CH Gayle"/>
    <s v="SC Ganguly"/>
    <s v="A Kumble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8"/>
    <n v="3"/>
    <s v="CH Gayle"/>
    <s v="SC Ganguly"/>
    <s v="A Kumbl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8"/>
    <n v="4"/>
    <s v="SC Ganguly"/>
    <s v="CH Gayle"/>
    <s v="A Kumbl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8"/>
    <n v="5"/>
    <s v="SC Ganguly"/>
    <s v="CH Gayle"/>
    <s v="A Kumbl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8"/>
    <n v="6"/>
    <s v="SC Ganguly"/>
    <s v="CH Gayle"/>
    <s v="A Kumbl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9"/>
    <n v="1"/>
    <s v="CH Gayle"/>
    <s v="SC Ganguly"/>
    <s v="P Kumar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9"/>
    <n v="2"/>
    <s v="SC Ganguly"/>
    <s v="CH Gayle"/>
    <s v="P Kumar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9"/>
    <n v="3"/>
    <s v="SC Ganguly"/>
    <s v="CH Gayle"/>
    <s v="P Kumar"/>
    <n v="0"/>
    <n v="0"/>
    <n v="0"/>
    <n v="0"/>
    <n v="0"/>
    <n v="0"/>
    <n v="0"/>
    <n v="0"/>
    <x v="0"/>
    <s v="SC Ganguly"/>
    <s v="caught"/>
    <s v="JH Kallis"/>
  </r>
  <r>
    <n v="134"/>
    <n v="1"/>
    <x v="5"/>
    <s v="Royal Challengers Bangalore"/>
    <n v="9"/>
    <n v="4"/>
    <s v="MN van Wyk"/>
    <s v="CH Gayle"/>
    <s v="P Kumar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9"/>
    <n v="5"/>
    <s v="CH Gayle"/>
    <s v="MN van Wyk"/>
    <s v="P Kumar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9"/>
    <n v="6"/>
    <s v="CH Gayle"/>
    <s v="MN van Wyk"/>
    <s v="P Kumar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0"/>
    <n v="1"/>
    <s v="CH Gayle"/>
    <s v="MN van Wyk"/>
    <s v="RE van der Merw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10"/>
    <n v="2"/>
    <s v="CH Gayle"/>
    <s v="MN van Wyk"/>
    <s v="RE van der Merw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0"/>
    <n v="3"/>
    <s v="MN van Wyk"/>
    <s v="CH Gayle"/>
    <s v="RE van der Merw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10"/>
    <n v="4"/>
    <s v="MN van Wyk"/>
    <s v="CH Gayle"/>
    <s v="RE van der Merw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0"/>
    <n v="5"/>
    <s v="CH Gayle"/>
    <s v="MN van Wyk"/>
    <s v="RE van der Merw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0"/>
    <n v="6"/>
    <s v="MN van Wyk"/>
    <s v="CH Gayle"/>
    <s v="RE van der Merwe"/>
    <n v="0"/>
    <n v="0"/>
    <n v="0"/>
    <n v="0"/>
    <n v="0"/>
    <n v="0"/>
    <n v="2"/>
    <n v="0"/>
    <x v="2"/>
    <s v=""/>
    <s v=""/>
    <s v=""/>
  </r>
  <r>
    <n v="134"/>
    <n v="1"/>
    <x v="5"/>
    <s v="Royal Challengers Bangalore"/>
    <n v="11"/>
    <n v="1"/>
    <s v="CH Gayle"/>
    <s v="MN van Wyk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1"/>
    <n v="2"/>
    <s v="MN van Wyk"/>
    <s v="CH Gayle"/>
    <s v="KP Pietersen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11"/>
    <n v="3"/>
    <s v="MN van Wyk"/>
    <s v="CH Gayle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1"/>
    <n v="4"/>
    <s v="CH Gayle"/>
    <s v="MN van Wyk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1"/>
    <n v="5"/>
    <s v="MN van Wyk"/>
    <s v="CH Gayle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1"/>
    <n v="6"/>
    <s v="CH Gayle"/>
    <s v="MN van Wyk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2"/>
    <n v="1"/>
    <s v="CH Gayle"/>
    <s v="MN van Wyk"/>
    <s v="KP Appanna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12"/>
    <n v="2"/>
    <s v="CH Gayle"/>
    <s v="MN van Wyk"/>
    <s v="KP Appanna"/>
    <n v="0"/>
    <n v="0"/>
    <n v="0"/>
    <n v="0"/>
    <n v="0"/>
    <n v="0"/>
    <n v="0"/>
    <n v="0"/>
    <x v="0"/>
    <s v="CH Gayle"/>
    <s v="caught"/>
    <s v="SP Goswami"/>
  </r>
  <r>
    <n v="134"/>
    <n v="1"/>
    <x v="5"/>
    <s v="Royal Challengers Bangalore"/>
    <n v="12"/>
    <n v="3"/>
    <s v="MN van Wyk"/>
    <s v="WP Saha"/>
    <s v="KP Appanna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12"/>
    <n v="4"/>
    <s v="MN van Wyk"/>
    <s v="WP Saha"/>
    <s v="KP Appanna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2"/>
    <n v="5"/>
    <s v="WP Saha"/>
    <s v="MN van Wyk"/>
    <s v="KP Appanna"/>
    <n v="0"/>
    <n v="0"/>
    <n v="0"/>
    <n v="0"/>
    <n v="0"/>
    <n v="0"/>
    <n v="2"/>
    <n v="0"/>
    <x v="2"/>
    <s v=""/>
    <s v=""/>
    <s v=""/>
  </r>
  <r>
    <n v="134"/>
    <n v="1"/>
    <x v="5"/>
    <s v="Royal Challengers Bangalore"/>
    <n v="12"/>
    <n v="6"/>
    <s v="WP Saha"/>
    <s v="MN van Wyk"/>
    <s v="KP Appanna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3"/>
    <n v="1"/>
    <s v="WP Saha"/>
    <s v="MN van Wyk"/>
    <s v="KP Pietersen"/>
    <n v="0"/>
    <n v="0"/>
    <n v="0"/>
    <n v="0"/>
    <n v="0"/>
    <n v="0"/>
    <n v="2"/>
    <n v="0"/>
    <x v="2"/>
    <s v=""/>
    <s v=""/>
    <s v=""/>
  </r>
  <r>
    <n v="134"/>
    <n v="1"/>
    <x v="5"/>
    <s v="Royal Challengers Bangalore"/>
    <n v="13"/>
    <n v="2"/>
    <s v="WP Saha"/>
    <s v="MN van Wyk"/>
    <s v="KP Pietersen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13"/>
    <n v="3"/>
    <s v="WP Saha"/>
    <s v="MN van Wyk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3"/>
    <n v="4"/>
    <s v="MN van Wyk"/>
    <s v="WP Saha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3"/>
    <n v="5"/>
    <s v="WP Saha"/>
    <s v="MN van Wyk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3"/>
    <n v="6"/>
    <s v="MN van Wyk"/>
    <s v="WP Saha"/>
    <s v="KP Pietersen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4"/>
    <n v="1"/>
    <s v="MN van Wyk"/>
    <s v="WP Saha"/>
    <s v="KP Appanna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14"/>
    <n v="2"/>
    <s v="MN van Wyk"/>
    <s v="WP Saha"/>
    <s v="KP Appanna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4"/>
    <n v="3"/>
    <s v="WP Saha"/>
    <s v="MN van Wyk"/>
    <s v="KP Appanna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4"/>
    <n v="4"/>
    <s v="MN van Wyk"/>
    <s v="WP Saha"/>
    <s v="KP Appanna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4"/>
    <n v="5"/>
    <s v="WP Saha"/>
    <s v="MN van Wyk"/>
    <s v="KP Appanna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4"/>
    <n v="6"/>
    <s v="MN van Wyk"/>
    <s v="WP Saha"/>
    <s v="KP Appanna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5"/>
    <n v="1"/>
    <s v="MN van Wyk"/>
    <s v="WP Saha"/>
    <s v="A Kumbl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15"/>
    <n v="2"/>
    <s v="MN van Wyk"/>
    <s v="WP Saha"/>
    <s v="A Kumbl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5"/>
    <n v="3"/>
    <s v="WP Saha"/>
    <s v="MN van Wyk"/>
    <s v="A Kumble"/>
    <n v="0"/>
    <n v="0"/>
    <n v="0"/>
    <n v="0"/>
    <n v="0"/>
    <n v="0"/>
    <n v="2"/>
    <n v="0"/>
    <x v="2"/>
    <s v=""/>
    <s v=""/>
    <s v=""/>
  </r>
  <r>
    <n v="134"/>
    <n v="1"/>
    <x v="5"/>
    <s v="Royal Challengers Bangalore"/>
    <n v="15"/>
    <n v="4"/>
    <s v="WP Saha"/>
    <s v="MN van Wyk"/>
    <s v="A Kumbl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5"/>
    <n v="5"/>
    <s v="MN van Wyk"/>
    <s v="WP Saha"/>
    <s v="A Kumble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15"/>
    <n v="6"/>
    <s v="MN van Wyk"/>
    <s v="WP Saha"/>
    <s v="A Kumbl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6"/>
    <n v="1"/>
    <s v="MN van Wyk"/>
    <s v="WP Saha"/>
    <s v="KP Appanna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6"/>
    <n v="2"/>
    <s v="WP Saha"/>
    <s v="MN van Wyk"/>
    <s v="KP Appanna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6"/>
    <n v="3"/>
    <s v="MN van Wyk"/>
    <s v="WP Saha"/>
    <s v="KP Appanna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16"/>
    <n v="4"/>
    <s v="MN van Wyk"/>
    <s v="WP Saha"/>
    <s v="KP Appanna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16"/>
    <n v="5"/>
    <s v="MN van Wyk"/>
    <s v="WP Saha"/>
    <s v="KP Appanna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6"/>
    <n v="6"/>
    <s v="WP Saha"/>
    <s v="MN van Wyk"/>
    <s v="KP Appanna"/>
    <n v="0"/>
    <n v="0"/>
    <n v="0"/>
    <n v="0"/>
    <n v="0"/>
    <n v="0"/>
    <n v="6"/>
    <n v="0"/>
    <x v="4"/>
    <s v=""/>
    <s v=""/>
    <s v=""/>
  </r>
  <r>
    <n v="134"/>
    <n v="1"/>
    <x v="5"/>
    <s v="Royal Challengers Bangalore"/>
    <n v="17"/>
    <n v="1"/>
    <s v="MN van Wyk"/>
    <s v="WP Saha"/>
    <s v="A Kumbl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7"/>
    <n v="2"/>
    <s v="WP Saha"/>
    <s v="MN van Wyk"/>
    <s v="A Kumble"/>
    <n v="0"/>
    <n v="0"/>
    <n v="0"/>
    <n v="0"/>
    <n v="0"/>
    <n v="0"/>
    <n v="2"/>
    <n v="0"/>
    <x v="2"/>
    <s v=""/>
    <s v=""/>
    <s v=""/>
  </r>
  <r>
    <n v="134"/>
    <n v="1"/>
    <x v="5"/>
    <s v="Royal Challengers Bangalore"/>
    <n v="17"/>
    <n v="3"/>
    <s v="WP Saha"/>
    <s v="MN van Wyk"/>
    <s v="A Kumble"/>
    <n v="0"/>
    <n v="0"/>
    <n v="0"/>
    <n v="0"/>
    <n v="0"/>
    <n v="0"/>
    <n v="0"/>
    <n v="0"/>
    <x v="0"/>
    <s v="WP Saha"/>
    <s v="caught"/>
    <s v="KP Pietersen"/>
  </r>
  <r>
    <n v="134"/>
    <n v="1"/>
    <x v="5"/>
    <s v="Royal Challengers Bangalore"/>
    <n v="17"/>
    <n v="4"/>
    <s v="MN van Wyk"/>
    <s v="LR Shukla"/>
    <s v="A Kumbl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7"/>
    <n v="5"/>
    <s v="LR Shukla"/>
    <s v="MN van Wyk"/>
    <s v="A Kumble"/>
    <n v="0"/>
    <n v="0"/>
    <n v="0"/>
    <n v="1"/>
    <n v="0"/>
    <n v="0"/>
    <n v="0"/>
    <n v="1"/>
    <x v="3"/>
    <s v=""/>
    <s v=""/>
    <s v=""/>
  </r>
  <r>
    <n v="134"/>
    <n v="1"/>
    <x v="5"/>
    <s v="Royal Challengers Bangalore"/>
    <n v="17"/>
    <n v="6"/>
    <s v="MN van Wyk"/>
    <s v="LR Shukla"/>
    <s v="A Kumbl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8"/>
    <n v="1"/>
    <s v="MN van Wyk"/>
    <s v="LR Shukla"/>
    <s v="RE van der Merwe"/>
    <n v="0"/>
    <n v="0"/>
    <n v="0"/>
    <n v="0"/>
    <n v="0"/>
    <n v="0"/>
    <n v="2"/>
    <n v="0"/>
    <x v="2"/>
    <s v=""/>
    <s v=""/>
    <s v=""/>
  </r>
  <r>
    <n v="134"/>
    <n v="1"/>
    <x v="5"/>
    <s v="Royal Challengers Bangalore"/>
    <n v="18"/>
    <n v="2"/>
    <s v="MN van Wyk"/>
    <s v="LR Shukla"/>
    <s v="RE van der Merw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8"/>
    <n v="3"/>
    <s v="LR Shukla"/>
    <s v="MN van Wyk"/>
    <s v="RE van der Merwe"/>
    <n v="0"/>
    <n v="0"/>
    <n v="0"/>
    <n v="0"/>
    <n v="0"/>
    <n v="0"/>
    <n v="2"/>
    <n v="0"/>
    <x v="2"/>
    <s v=""/>
    <s v=""/>
    <s v=""/>
  </r>
  <r>
    <n v="134"/>
    <n v="1"/>
    <x v="5"/>
    <s v="Royal Challengers Bangalore"/>
    <n v="18"/>
    <n v="4"/>
    <s v="LR Shukla"/>
    <s v="MN van Wyk"/>
    <s v="RE van der Merwe"/>
    <n v="0"/>
    <n v="0"/>
    <n v="0"/>
    <n v="0"/>
    <n v="0"/>
    <n v="0"/>
    <n v="0"/>
    <n v="0"/>
    <x v="0"/>
    <s v="LR Shukla"/>
    <s v="lbw"/>
    <s v=""/>
  </r>
  <r>
    <n v="134"/>
    <n v="1"/>
    <x v="5"/>
    <s v="Royal Challengers Bangalore"/>
    <n v="18"/>
    <n v="5"/>
    <s v="AB Agarkar"/>
    <s v="MN van Wyk"/>
    <s v="RE van der Merw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8"/>
    <n v="6"/>
    <s v="MN van Wyk"/>
    <s v="AB Agarkar"/>
    <s v="RE van der Merwe"/>
    <n v="0"/>
    <n v="0"/>
    <n v="0"/>
    <n v="0"/>
    <n v="0"/>
    <n v="0"/>
    <n v="2"/>
    <n v="0"/>
    <x v="2"/>
    <s v=""/>
    <s v=""/>
    <s v=""/>
  </r>
  <r>
    <n v="134"/>
    <n v="1"/>
    <x v="5"/>
    <s v="Royal Challengers Bangalore"/>
    <n v="19"/>
    <n v="1"/>
    <s v="AB Agarkar"/>
    <s v="MN van Wyk"/>
    <s v="P Kumar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9"/>
    <n v="2"/>
    <s v="MN van Wyk"/>
    <s v="AB Agarkar"/>
    <s v="P Kumar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19"/>
    <n v="3"/>
    <s v="MN van Wyk"/>
    <s v="AB Agarkar"/>
    <s v="P Kumar"/>
    <n v="0"/>
    <n v="0"/>
    <n v="0"/>
    <n v="0"/>
    <n v="0"/>
    <n v="0"/>
    <n v="4"/>
    <n v="0"/>
    <x v="1"/>
    <s v=""/>
    <s v=""/>
    <s v=""/>
  </r>
  <r>
    <n v="134"/>
    <n v="1"/>
    <x v="5"/>
    <s v="Royal Challengers Bangalore"/>
    <n v="19"/>
    <n v="4"/>
    <s v="MN van Wyk"/>
    <s v="AB Agarkar"/>
    <s v="P Kumar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19"/>
    <n v="5"/>
    <s v="AB Agarkar"/>
    <s v="MN van Wyk"/>
    <s v="P Kumar"/>
    <n v="0"/>
    <n v="1"/>
    <n v="0"/>
    <n v="0"/>
    <n v="0"/>
    <n v="0"/>
    <n v="0"/>
    <n v="1"/>
    <x v="3"/>
    <s v=""/>
    <s v=""/>
    <s v=""/>
  </r>
  <r>
    <n v="134"/>
    <n v="1"/>
    <x v="5"/>
    <s v="Royal Challengers Bangalore"/>
    <n v="19"/>
    <n v="6"/>
    <s v="AB Agarkar"/>
    <s v="MN van Wyk"/>
    <s v="P Kumar"/>
    <n v="0"/>
    <n v="0"/>
    <n v="0"/>
    <n v="0"/>
    <n v="0"/>
    <n v="0"/>
    <n v="0"/>
    <n v="0"/>
    <x v="0"/>
    <s v=""/>
    <s v=""/>
    <s v=""/>
  </r>
  <r>
    <n v="134"/>
    <n v="1"/>
    <x v="5"/>
    <s v="Royal Challengers Bangalore"/>
    <n v="19"/>
    <n v="7"/>
    <s v="AB Agarkar"/>
    <s v="MN van Wyk"/>
    <s v="P Kumar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20"/>
    <n v="1"/>
    <s v="AB Agarkar"/>
    <s v="MN van Wyk"/>
    <s v="RE van der Merw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20"/>
    <n v="2"/>
    <s v="MN van Wyk"/>
    <s v="AB Agarkar"/>
    <s v="RE van der Merwe"/>
    <n v="0"/>
    <n v="0"/>
    <n v="0"/>
    <n v="1"/>
    <n v="0"/>
    <n v="0"/>
    <n v="0"/>
    <n v="1"/>
    <x v="3"/>
    <s v=""/>
    <s v=""/>
    <s v=""/>
  </r>
  <r>
    <n v="134"/>
    <n v="1"/>
    <x v="5"/>
    <s v="Royal Challengers Bangalore"/>
    <n v="20"/>
    <n v="3"/>
    <s v="AB Agarkar"/>
    <s v="MN van Wyk"/>
    <s v="RE van der Merw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20"/>
    <n v="4"/>
    <s v="MN van Wyk"/>
    <s v="AB Agarkar"/>
    <s v="RE van der Merw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20"/>
    <n v="5"/>
    <s v="AB Agarkar"/>
    <s v="MN van Wyk"/>
    <s v="RE van der Merwe"/>
    <n v="0"/>
    <n v="0"/>
    <n v="0"/>
    <n v="0"/>
    <n v="0"/>
    <n v="0"/>
    <n v="1"/>
    <n v="0"/>
    <x v="3"/>
    <s v=""/>
    <s v=""/>
    <s v=""/>
  </r>
  <r>
    <n v="134"/>
    <n v="1"/>
    <x v="5"/>
    <s v="Royal Challengers Bangalore"/>
    <n v="20"/>
    <n v="6"/>
    <s v="MN van Wyk"/>
    <s v="AB Agarkar"/>
    <s v="RE van der Merw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"/>
    <n v="1"/>
    <s v="JH Kallis"/>
    <s v="SP Goswami"/>
    <s v="I Sharma"/>
    <n v="0"/>
    <n v="1"/>
    <n v="0"/>
    <n v="0"/>
    <n v="0"/>
    <n v="0"/>
    <n v="0"/>
    <n v="1"/>
    <x v="3"/>
    <s v=""/>
    <s v=""/>
    <s v=""/>
  </r>
  <r>
    <n v="134"/>
    <n v="2"/>
    <x v="1"/>
    <s v="Kolkata Knight Riders"/>
    <n v="1"/>
    <n v="2"/>
    <s v="JH Kallis"/>
    <s v="SP Goswami"/>
    <s v="I Sharma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"/>
    <n v="3"/>
    <s v="SP Goswami"/>
    <s v="JH Kallis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"/>
    <n v="4"/>
    <s v="SP Goswami"/>
    <s v="JH Kallis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"/>
    <n v="5"/>
    <s v="SP Goswami"/>
    <s v="JH Kallis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"/>
    <n v="6"/>
    <s v="SP Goswami"/>
    <s v="JH Kallis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"/>
    <n v="7"/>
    <s v="SP Goswami"/>
    <s v="JH Kallis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2"/>
    <n v="1"/>
    <s v="JH Kallis"/>
    <s v="SP Goswami"/>
    <s v="AB Agarkar"/>
    <n v="0"/>
    <n v="1"/>
    <n v="0"/>
    <n v="0"/>
    <n v="0"/>
    <n v="0"/>
    <n v="0"/>
    <n v="1"/>
    <x v="3"/>
    <s v=""/>
    <s v=""/>
    <s v=""/>
  </r>
  <r>
    <n v="134"/>
    <n v="2"/>
    <x v="1"/>
    <s v="Kolkata Knight Riders"/>
    <n v="2"/>
    <n v="2"/>
    <s v="JH Kallis"/>
    <s v="SP Goswami"/>
    <s v="AB Agarkar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2"/>
    <n v="3"/>
    <s v="JH Kallis"/>
    <s v="SP Goswami"/>
    <s v="AB Agarkar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2"/>
    <n v="4"/>
    <s v="JH Kallis"/>
    <s v="SP Goswami"/>
    <s v="AB Agarkar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2"/>
    <n v="5"/>
    <s v="SP Goswami"/>
    <s v="JH Kallis"/>
    <s v="AB Agarkar"/>
    <n v="0"/>
    <n v="0"/>
    <n v="0"/>
    <n v="0"/>
    <n v="0"/>
    <n v="0"/>
    <n v="4"/>
    <n v="0"/>
    <x v="1"/>
    <s v=""/>
    <s v=""/>
    <s v=""/>
  </r>
  <r>
    <n v="134"/>
    <n v="2"/>
    <x v="1"/>
    <s v="Kolkata Knight Riders"/>
    <n v="2"/>
    <n v="6"/>
    <s v="SP Goswami"/>
    <s v="JH Kallis"/>
    <s v="AB Agarkar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2"/>
    <n v="7"/>
    <s v="SP Goswami"/>
    <s v="JH Kallis"/>
    <s v="AB Agarkar"/>
    <n v="0"/>
    <n v="1"/>
    <n v="0"/>
    <n v="0"/>
    <n v="0"/>
    <n v="0"/>
    <n v="0"/>
    <n v="1"/>
    <x v="3"/>
    <s v=""/>
    <s v=""/>
    <s v=""/>
  </r>
  <r>
    <n v="134"/>
    <n v="2"/>
    <x v="1"/>
    <s v="Kolkata Knight Riders"/>
    <n v="2"/>
    <n v="8"/>
    <s v="SP Goswami"/>
    <s v="JH Kallis"/>
    <s v="AB Agarkar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3"/>
    <n v="1"/>
    <s v="SP Goswami"/>
    <s v="JH Kallis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3"/>
    <n v="2"/>
    <s v="SP Goswami"/>
    <s v="JH Kallis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3"/>
    <n v="3"/>
    <s v="SP Goswami"/>
    <s v="JH Kallis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3"/>
    <n v="4"/>
    <s v="SP Goswami"/>
    <s v="JH Kallis"/>
    <s v="I Sharma"/>
    <n v="0"/>
    <n v="0"/>
    <n v="0"/>
    <n v="0"/>
    <n v="0"/>
    <n v="0"/>
    <n v="3"/>
    <n v="0"/>
    <x v="5"/>
    <s v=""/>
    <s v=""/>
    <s v=""/>
  </r>
  <r>
    <n v="134"/>
    <n v="2"/>
    <x v="1"/>
    <s v="Kolkata Knight Riders"/>
    <n v="3"/>
    <n v="5"/>
    <s v="JH Kallis"/>
    <s v="SP Goswami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3"/>
    <n v="6"/>
    <s v="JH Kallis"/>
    <s v="SP Goswami"/>
    <s v="I Sharma"/>
    <n v="0"/>
    <n v="0"/>
    <n v="0"/>
    <n v="0"/>
    <n v="0"/>
    <n v="0"/>
    <n v="4"/>
    <n v="0"/>
    <x v="1"/>
    <s v=""/>
    <s v=""/>
    <s v=""/>
  </r>
  <r>
    <n v="134"/>
    <n v="2"/>
    <x v="1"/>
    <s v="Kolkata Knight Riders"/>
    <n v="4"/>
    <n v="1"/>
    <s v="SP Goswami"/>
    <s v="JH Kallis"/>
    <s v="AB Agarkar"/>
    <n v="0"/>
    <n v="1"/>
    <n v="0"/>
    <n v="0"/>
    <n v="0"/>
    <n v="0"/>
    <n v="0"/>
    <n v="1"/>
    <x v="3"/>
    <s v=""/>
    <s v=""/>
    <s v=""/>
  </r>
  <r>
    <n v="134"/>
    <n v="2"/>
    <x v="1"/>
    <s v="Kolkata Knight Riders"/>
    <n v="4"/>
    <n v="2"/>
    <s v="SP Goswami"/>
    <s v="JH Kallis"/>
    <s v="AB Agarkar"/>
    <n v="0"/>
    <n v="0"/>
    <n v="0"/>
    <n v="0"/>
    <n v="0"/>
    <n v="0"/>
    <n v="4"/>
    <n v="0"/>
    <x v="1"/>
    <s v=""/>
    <s v=""/>
    <s v=""/>
  </r>
  <r>
    <n v="134"/>
    <n v="2"/>
    <x v="1"/>
    <s v="Kolkata Knight Riders"/>
    <n v="4"/>
    <n v="3"/>
    <s v="SP Goswami"/>
    <s v="JH Kallis"/>
    <s v="AB Agarkar"/>
    <n v="0"/>
    <n v="0"/>
    <n v="0"/>
    <n v="0"/>
    <n v="0"/>
    <n v="0"/>
    <n v="4"/>
    <n v="0"/>
    <x v="1"/>
    <s v=""/>
    <s v=""/>
    <s v=""/>
  </r>
  <r>
    <n v="134"/>
    <n v="2"/>
    <x v="1"/>
    <s v="Kolkata Knight Riders"/>
    <n v="4"/>
    <n v="4"/>
    <s v="SP Goswami"/>
    <s v="JH Kallis"/>
    <s v="AB Agarkar"/>
    <n v="0"/>
    <n v="1"/>
    <n v="0"/>
    <n v="0"/>
    <n v="0"/>
    <n v="0"/>
    <n v="0"/>
    <n v="1"/>
    <x v="3"/>
    <s v=""/>
    <s v=""/>
    <s v=""/>
  </r>
  <r>
    <n v="134"/>
    <n v="2"/>
    <x v="1"/>
    <s v="Kolkata Knight Riders"/>
    <n v="4"/>
    <n v="5"/>
    <s v="SP Goswami"/>
    <s v="JH Kallis"/>
    <s v="AB Agarkar"/>
    <n v="0"/>
    <n v="0"/>
    <n v="0"/>
    <n v="0"/>
    <n v="0"/>
    <n v="0"/>
    <n v="2"/>
    <n v="0"/>
    <x v="2"/>
    <s v=""/>
    <s v=""/>
    <s v=""/>
  </r>
  <r>
    <n v="134"/>
    <n v="2"/>
    <x v="1"/>
    <s v="Kolkata Knight Riders"/>
    <n v="4"/>
    <n v="6"/>
    <s v="SP Goswami"/>
    <s v="JH Kallis"/>
    <s v="AB Agarkar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4"/>
    <n v="7"/>
    <s v="JH Kallis"/>
    <s v="SP Goswami"/>
    <s v="AB Agarkar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4"/>
    <n v="8"/>
    <s v="SP Goswami"/>
    <s v="JH Kallis"/>
    <s v="AB Agarkar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5"/>
    <n v="1"/>
    <s v="SP Goswami"/>
    <s v="JH Kallis"/>
    <s v="M Kartik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5"/>
    <n v="2"/>
    <s v="SP Goswami"/>
    <s v="JH Kallis"/>
    <s v="M Kartik"/>
    <n v="0"/>
    <n v="0"/>
    <n v="0"/>
    <n v="0"/>
    <n v="0"/>
    <n v="0"/>
    <n v="4"/>
    <n v="0"/>
    <x v="1"/>
    <s v=""/>
    <s v=""/>
    <s v=""/>
  </r>
  <r>
    <n v="134"/>
    <n v="2"/>
    <x v="1"/>
    <s v="Kolkata Knight Riders"/>
    <n v="5"/>
    <n v="3"/>
    <s v="SP Goswami"/>
    <s v="JH Kallis"/>
    <s v="M Kartik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5"/>
    <n v="4"/>
    <s v="SP Goswami"/>
    <s v="JH Kallis"/>
    <s v="M Kartik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5"/>
    <n v="5"/>
    <s v="SP Goswami"/>
    <s v="JH Kallis"/>
    <s v="M Kartik"/>
    <n v="0"/>
    <n v="0"/>
    <n v="0"/>
    <n v="0"/>
    <n v="0"/>
    <n v="0"/>
    <n v="4"/>
    <n v="0"/>
    <x v="1"/>
    <s v=""/>
    <s v=""/>
    <s v=""/>
  </r>
  <r>
    <n v="134"/>
    <n v="2"/>
    <x v="1"/>
    <s v="Kolkata Knight Riders"/>
    <n v="5"/>
    <n v="6"/>
    <s v="SP Goswami"/>
    <s v="JH Kallis"/>
    <s v="M Kartik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6"/>
    <n v="1"/>
    <s v="JH Kallis"/>
    <s v="SP Goswami"/>
    <s v="CH Gayl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6"/>
    <n v="2"/>
    <s v="SP Goswami"/>
    <s v="JH Kallis"/>
    <s v="CH Gayle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6"/>
    <n v="3"/>
    <s v="SP Goswami"/>
    <s v="JH Kallis"/>
    <s v="CH Gayle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6"/>
    <n v="4"/>
    <s v="SP Goswami"/>
    <s v="JH Kallis"/>
    <s v="CH Gayl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6"/>
    <n v="5"/>
    <s v="JH Kallis"/>
    <s v="SP Goswami"/>
    <s v="CH Gayle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6"/>
    <n v="6"/>
    <s v="JH Kallis"/>
    <s v="SP Goswami"/>
    <s v="CH Gayle"/>
    <n v="0"/>
    <n v="0"/>
    <n v="0"/>
    <n v="0"/>
    <n v="0"/>
    <n v="0"/>
    <n v="4"/>
    <n v="0"/>
    <x v="1"/>
    <s v=""/>
    <s v=""/>
    <s v=""/>
  </r>
  <r>
    <n v="134"/>
    <n v="2"/>
    <x v="1"/>
    <s v="Kolkata Knight Riders"/>
    <n v="7"/>
    <n v="1"/>
    <s v="SP Goswami"/>
    <s v="JH Kallis"/>
    <s v="M Kartik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7"/>
    <n v="2"/>
    <s v="SP Goswami"/>
    <s v="JH Kallis"/>
    <s v="M Kartik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7"/>
    <n v="3"/>
    <s v="SP Goswami"/>
    <s v="JH Kallis"/>
    <s v="M Kartik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7"/>
    <n v="4"/>
    <s v="SP Goswami"/>
    <s v="JH Kallis"/>
    <s v="M Kartik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7"/>
    <n v="5"/>
    <s v="JH Kallis"/>
    <s v="SP Goswami"/>
    <s v="M Kartik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7"/>
    <n v="6"/>
    <s v="SP Goswami"/>
    <s v="JH Kallis"/>
    <s v="M Kartik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8"/>
    <n v="1"/>
    <s v="SP Goswami"/>
    <s v="JH Kallis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8"/>
    <n v="2"/>
    <s v="JH Kallis"/>
    <s v="SP Goswami"/>
    <s v="BJ Hodge"/>
    <n v="0"/>
    <n v="0"/>
    <n v="1"/>
    <n v="0"/>
    <n v="0"/>
    <n v="0"/>
    <n v="0"/>
    <n v="1"/>
    <x v="3"/>
    <s v=""/>
    <s v=""/>
    <s v=""/>
  </r>
  <r>
    <n v="134"/>
    <n v="2"/>
    <x v="1"/>
    <s v="Kolkata Knight Riders"/>
    <n v="8"/>
    <n v="3"/>
    <s v="SP Goswami"/>
    <s v="JH Kallis"/>
    <s v="BJ Hodge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8"/>
    <n v="4"/>
    <s v="SP Goswami"/>
    <s v="JH Kallis"/>
    <s v="BJ Hodge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8"/>
    <n v="5"/>
    <s v="SP Goswami"/>
    <s v="JH Kallis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8"/>
    <n v="6"/>
    <s v="JH Kallis"/>
    <s v="SP Goswami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9"/>
    <n v="1"/>
    <s v="JH Kallis"/>
    <s v="SP Goswami"/>
    <s v="CH Gayl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9"/>
    <n v="2"/>
    <s v="SP Goswami"/>
    <s v="JH Kallis"/>
    <s v="CH Gayle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9"/>
    <n v="3"/>
    <s v="SP Goswami"/>
    <s v="JH Kallis"/>
    <s v="CH Gayl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9"/>
    <n v="4"/>
    <s v="JH Kallis"/>
    <s v="SP Goswami"/>
    <s v="CH Gayl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9"/>
    <n v="5"/>
    <s v="SP Goswami"/>
    <s v="JH Kallis"/>
    <s v="CH Gayle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9"/>
    <n v="6"/>
    <s v="SP Goswami"/>
    <s v="JH Kallis"/>
    <s v="CH Gayl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0"/>
    <n v="1"/>
    <s v="SP Goswami"/>
    <s v="JH Kallis"/>
    <s v="SC Ganguly"/>
    <n v="0"/>
    <n v="0"/>
    <n v="0"/>
    <n v="0"/>
    <n v="0"/>
    <n v="0"/>
    <n v="4"/>
    <n v="0"/>
    <x v="1"/>
    <s v=""/>
    <s v=""/>
    <s v=""/>
  </r>
  <r>
    <n v="134"/>
    <n v="2"/>
    <x v="1"/>
    <s v="Kolkata Knight Riders"/>
    <n v="10"/>
    <n v="2"/>
    <s v="SP Goswami"/>
    <s v="JH Kallis"/>
    <s v="SC Ganguly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0"/>
    <n v="3"/>
    <s v="JH Kallis"/>
    <s v="SP Goswami"/>
    <s v="SC Ganguly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0"/>
    <n v="4"/>
    <s v="JH Kallis"/>
    <s v="SP Goswami"/>
    <s v="SC Ganguly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0"/>
    <n v="5"/>
    <s v="SP Goswami"/>
    <s v="JH Kallis"/>
    <s v="SC Ganguly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0"/>
    <n v="6"/>
    <s v="JH Kallis"/>
    <s v="SP Goswami"/>
    <s v="SC Ganguly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1"/>
    <n v="1"/>
    <s v="JH Kallis"/>
    <s v="SP Goswami"/>
    <s v="M Kartik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1"/>
    <n v="2"/>
    <s v="SP Goswami"/>
    <s v="JH Kallis"/>
    <s v="M Kartik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1"/>
    <n v="3"/>
    <s v="SP Goswami"/>
    <s v="JH Kallis"/>
    <s v="M Kartik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1"/>
    <n v="4"/>
    <s v="JH Kallis"/>
    <s v="SP Goswami"/>
    <s v="M Kartik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1"/>
    <n v="5"/>
    <s v="JH Kallis"/>
    <s v="SP Goswami"/>
    <s v="M Kartik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1"/>
    <n v="6"/>
    <s v="SP Goswami"/>
    <s v="JH Kallis"/>
    <s v="M Kartik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2"/>
    <n v="1"/>
    <s v="SP Goswami"/>
    <s v="JH Kallis"/>
    <s v="BJ Hodge"/>
    <n v="0"/>
    <n v="0"/>
    <n v="0"/>
    <n v="0"/>
    <n v="0"/>
    <n v="0"/>
    <n v="0"/>
    <n v="0"/>
    <x v="0"/>
    <s v="SP Goswami"/>
    <s v="caught"/>
    <s v="MN van Wyk"/>
  </r>
  <r>
    <n v="134"/>
    <n v="2"/>
    <x v="1"/>
    <s v="Kolkata Knight Riders"/>
    <n v="12"/>
    <n v="2"/>
    <s v="KP Pietersen"/>
    <s v="JH Kallis"/>
    <s v="BJ Hodge"/>
    <n v="0"/>
    <n v="0"/>
    <n v="0"/>
    <n v="0"/>
    <n v="0"/>
    <n v="0"/>
    <n v="2"/>
    <n v="0"/>
    <x v="2"/>
    <s v=""/>
    <s v=""/>
    <s v=""/>
  </r>
  <r>
    <n v="134"/>
    <n v="2"/>
    <x v="1"/>
    <s v="Kolkata Knight Riders"/>
    <n v="12"/>
    <n v="3"/>
    <s v="KP Pietersen"/>
    <s v="JH Kallis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2"/>
    <n v="4"/>
    <s v="JH Kallis"/>
    <s v="KP Pietersen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2"/>
    <n v="5"/>
    <s v="KP Pietersen"/>
    <s v="JH Kallis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2"/>
    <n v="6"/>
    <s v="JH Kallis"/>
    <s v="KP Pietersen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3"/>
    <n v="1"/>
    <s v="JH Kallis"/>
    <s v="KP Pietersen"/>
    <s v="I Sharma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3"/>
    <n v="2"/>
    <s v="KP Pietersen"/>
    <s v="JH Kallis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3"/>
    <n v="3"/>
    <s v="KP Pietersen"/>
    <s v="JH Kallis"/>
    <s v="I Sharma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3"/>
    <n v="4"/>
    <s v="JH Kallis"/>
    <s v="KP Pietersen"/>
    <s v="I Sharma"/>
    <n v="0"/>
    <n v="0"/>
    <n v="0"/>
    <n v="0"/>
    <n v="0"/>
    <n v="0"/>
    <n v="0"/>
    <n v="0"/>
    <x v="0"/>
    <s v="JH Kallis"/>
    <s v="caught"/>
    <s v="MN van Wyk"/>
  </r>
  <r>
    <n v="134"/>
    <n v="2"/>
    <x v="1"/>
    <s v="Kolkata Knight Riders"/>
    <n v="13"/>
    <n v="5"/>
    <s v="KP Pietersen"/>
    <s v="V Kohli"/>
    <s v="I Sharma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3"/>
    <n v="6"/>
    <s v="V Kohli"/>
    <s v="KP Pietersen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4"/>
    <n v="1"/>
    <s v="KP Pietersen"/>
    <s v="V Kohli"/>
    <s v="M Kartik"/>
    <n v="0"/>
    <n v="2"/>
    <n v="0"/>
    <n v="0"/>
    <n v="0"/>
    <n v="0"/>
    <n v="0"/>
    <n v="2"/>
    <x v="2"/>
    <s v=""/>
    <s v=""/>
    <s v=""/>
  </r>
  <r>
    <n v="134"/>
    <n v="2"/>
    <x v="1"/>
    <s v="Kolkata Knight Riders"/>
    <n v="14"/>
    <n v="2"/>
    <s v="V Kohli"/>
    <s v="KP Pietersen"/>
    <s v="M Kartik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4"/>
    <n v="3"/>
    <s v="KP Pietersen"/>
    <s v="V Kohli"/>
    <s v="M Kartik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4"/>
    <n v="4"/>
    <s v="KP Pietersen"/>
    <s v="V Kohli"/>
    <s v="M Kartik"/>
    <n v="0"/>
    <n v="0"/>
    <n v="0"/>
    <n v="0"/>
    <n v="0"/>
    <n v="0"/>
    <n v="4"/>
    <n v="0"/>
    <x v="1"/>
    <s v=""/>
    <s v=""/>
    <s v=""/>
  </r>
  <r>
    <n v="134"/>
    <n v="2"/>
    <x v="1"/>
    <s v="Kolkata Knight Riders"/>
    <n v="14"/>
    <n v="5"/>
    <s v="KP Pietersen"/>
    <s v="V Kohli"/>
    <s v="M Kartik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4"/>
    <n v="6"/>
    <s v="V Kohli"/>
    <s v="KP Pietersen"/>
    <s v="M Kartik"/>
    <n v="0"/>
    <n v="0"/>
    <n v="0"/>
    <n v="0"/>
    <n v="0"/>
    <n v="0"/>
    <n v="2"/>
    <n v="0"/>
    <x v="2"/>
    <s v=""/>
    <s v=""/>
    <s v=""/>
  </r>
  <r>
    <n v="134"/>
    <n v="2"/>
    <x v="1"/>
    <s v="Kolkata Knight Riders"/>
    <n v="14"/>
    <n v="7"/>
    <s v="V Kohli"/>
    <s v="KP Pietersen"/>
    <s v="M Kartik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5"/>
    <n v="1"/>
    <s v="V Kohli"/>
    <s v="KP Pietersen"/>
    <s v="SC Ganguly"/>
    <n v="0"/>
    <n v="0"/>
    <n v="0"/>
    <n v="0"/>
    <n v="0"/>
    <n v="0"/>
    <n v="4"/>
    <n v="0"/>
    <x v="1"/>
    <s v=""/>
    <s v=""/>
    <s v=""/>
  </r>
  <r>
    <n v="134"/>
    <n v="2"/>
    <x v="1"/>
    <s v="Kolkata Knight Riders"/>
    <n v="15"/>
    <n v="2"/>
    <s v="V Kohli"/>
    <s v="KP Pietersen"/>
    <s v="SC Ganguly"/>
    <n v="0"/>
    <n v="0"/>
    <n v="0"/>
    <n v="0"/>
    <n v="0"/>
    <n v="0"/>
    <n v="2"/>
    <n v="0"/>
    <x v="2"/>
    <s v=""/>
    <s v=""/>
    <s v=""/>
  </r>
  <r>
    <n v="134"/>
    <n v="2"/>
    <x v="1"/>
    <s v="Kolkata Knight Riders"/>
    <n v="15"/>
    <n v="3"/>
    <s v="V Kohli"/>
    <s v="KP Pietersen"/>
    <s v="SC Ganguly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5"/>
    <n v="4"/>
    <s v="V Kohli"/>
    <s v="KP Pietersen"/>
    <s v="SC Ganguly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5"/>
    <n v="5"/>
    <s v="KP Pietersen"/>
    <s v="V Kohli"/>
    <s v="SC Ganguly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5"/>
    <n v="6"/>
    <s v="V Kohli"/>
    <s v="KP Pietersen"/>
    <s v="SC Ganguly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6"/>
    <n v="1"/>
    <s v="V Kohli"/>
    <s v="KP Pietersen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6"/>
    <n v="2"/>
    <s v="KP Pietersen"/>
    <s v="V Kohli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6"/>
    <n v="3"/>
    <s v="V Kohli"/>
    <s v="KP Pietersen"/>
    <s v="BJ Hodge"/>
    <n v="0"/>
    <n v="0"/>
    <n v="0"/>
    <n v="0"/>
    <n v="0"/>
    <n v="0"/>
    <n v="6"/>
    <n v="0"/>
    <x v="4"/>
    <s v=""/>
    <s v=""/>
    <s v=""/>
  </r>
  <r>
    <n v="134"/>
    <n v="2"/>
    <x v="1"/>
    <s v="Kolkata Knight Riders"/>
    <n v="16"/>
    <n v="4"/>
    <s v="V Kohli"/>
    <s v="KP Pietersen"/>
    <s v="BJ Hodge"/>
    <n v="0"/>
    <n v="0"/>
    <n v="0"/>
    <n v="0"/>
    <n v="0"/>
    <n v="0"/>
    <n v="0"/>
    <n v="0"/>
    <x v="0"/>
    <s v="V Kohli"/>
    <s v="caught"/>
    <s v="MN van Wyk"/>
  </r>
  <r>
    <n v="134"/>
    <n v="2"/>
    <x v="1"/>
    <s v="Kolkata Knight Riders"/>
    <n v="16"/>
    <n v="5"/>
    <s v="MV Boucher"/>
    <s v="KP Pietersen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6"/>
    <n v="6"/>
    <s v="KP Pietersen"/>
    <s v="MV Boucher"/>
    <s v="BJ Hodge"/>
    <n v="0"/>
    <n v="0"/>
    <n v="0"/>
    <n v="0"/>
    <n v="0"/>
    <n v="0"/>
    <n v="0"/>
    <n v="0"/>
    <x v="0"/>
    <s v="KP Pietersen"/>
    <s v="caught"/>
    <s v="WP Saha"/>
  </r>
  <r>
    <n v="134"/>
    <n v="2"/>
    <x v="1"/>
    <s v="Kolkata Knight Riders"/>
    <n v="17"/>
    <n v="1"/>
    <s v="RE van der Merwe"/>
    <s v="MV Boucher"/>
    <s v="CH Gayle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7"/>
    <n v="2"/>
    <s v="RE van der Merwe"/>
    <s v="MV Boucher"/>
    <s v="CH Gayle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7"/>
    <n v="3"/>
    <s v="RE van der Merwe"/>
    <s v="MV Boucher"/>
    <s v="CH Gayl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7"/>
    <n v="4"/>
    <s v="MV Boucher"/>
    <s v="RE van der Merwe"/>
    <s v="CH Gayle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7"/>
    <n v="5"/>
    <s v="MV Boucher"/>
    <s v="RE van der Merwe"/>
    <s v="CH Gayl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7"/>
    <n v="6"/>
    <s v="RE van der Merwe"/>
    <s v="MV Boucher"/>
    <s v="CH Gayle"/>
    <n v="0"/>
    <n v="0"/>
    <n v="0"/>
    <n v="0"/>
    <n v="0"/>
    <n v="0"/>
    <n v="6"/>
    <n v="0"/>
    <x v="4"/>
    <s v=""/>
    <s v=""/>
    <s v=""/>
  </r>
  <r>
    <n v="134"/>
    <n v="2"/>
    <x v="1"/>
    <s v="Kolkata Knight Riders"/>
    <n v="18"/>
    <n v="1"/>
    <s v="MV Boucher"/>
    <s v="RE van der Merwe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8"/>
    <n v="2"/>
    <s v="RE van der Merwe"/>
    <s v="MV Boucher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8"/>
    <n v="3"/>
    <s v="MV Boucher"/>
    <s v="RE van der Merwe"/>
    <s v="BJ Hodge"/>
    <n v="0"/>
    <n v="0"/>
    <n v="0"/>
    <n v="0"/>
    <n v="0"/>
    <n v="0"/>
    <n v="6"/>
    <n v="0"/>
    <x v="4"/>
    <s v=""/>
    <s v=""/>
    <s v=""/>
  </r>
  <r>
    <n v="134"/>
    <n v="2"/>
    <x v="1"/>
    <s v="Kolkata Knight Riders"/>
    <n v="18"/>
    <n v="4"/>
    <s v="MV Boucher"/>
    <s v="RE van der Merwe"/>
    <s v="BJ Hodge"/>
    <n v="0"/>
    <n v="0"/>
    <n v="0"/>
    <n v="0"/>
    <n v="0"/>
    <n v="0"/>
    <n v="2"/>
    <n v="0"/>
    <x v="2"/>
    <s v=""/>
    <s v=""/>
    <s v=""/>
  </r>
  <r>
    <n v="134"/>
    <n v="2"/>
    <x v="1"/>
    <s v="Kolkata Knight Riders"/>
    <n v="18"/>
    <n v="5"/>
    <s v="MV Boucher"/>
    <s v="RE van der Merwe"/>
    <s v="BJ Hodg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8"/>
    <n v="6"/>
    <s v="RE van der Merwe"/>
    <s v="MV Boucher"/>
    <s v="BJ Hodge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9"/>
    <n v="1"/>
    <s v="MV Boucher"/>
    <s v="RE van der Merwe"/>
    <s v="I Sharma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9"/>
    <n v="2"/>
    <s v="RE van der Merwe"/>
    <s v="MV Boucher"/>
    <s v="I Sharma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19"/>
    <n v="3"/>
    <s v="MV Boucher"/>
    <s v="RE van der Merwe"/>
    <s v="I Sharma"/>
    <n v="0"/>
    <n v="0"/>
    <n v="0"/>
    <n v="1"/>
    <n v="0"/>
    <n v="0"/>
    <n v="0"/>
    <n v="1"/>
    <x v="3"/>
    <s v=""/>
    <s v=""/>
    <s v=""/>
  </r>
  <r>
    <n v="134"/>
    <n v="2"/>
    <x v="1"/>
    <s v="Kolkata Knight Riders"/>
    <n v="19"/>
    <n v="4"/>
    <s v="RE van der Merwe"/>
    <s v="MV Boucher"/>
    <s v="I Sharma"/>
    <n v="0"/>
    <n v="0"/>
    <n v="0"/>
    <n v="0"/>
    <n v="0"/>
    <n v="0"/>
    <n v="0"/>
    <n v="0"/>
    <x v="0"/>
    <s v=""/>
    <s v=""/>
    <s v=""/>
  </r>
  <r>
    <n v="134"/>
    <n v="2"/>
    <x v="1"/>
    <s v="Kolkata Knight Riders"/>
    <n v="19"/>
    <n v="5"/>
    <s v="RE van der Merwe"/>
    <s v="MV Boucher"/>
    <s v="I Sharma"/>
    <n v="0"/>
    <n v="0"/>
    <n v="0"/>
    <n v="0"/>
    <n v="0"/>
    <n v="0"/>
    <n v="0"/>
    <n v="0"/>
    <x v="0"/>
    <s v="RE van der Merwe"/>
    <s v="caught"/>
    <s v="MN van Wyk"/>
  </r>
  <r>
    <n v="134"/>
    <n v="2"/>
    <x v="1"/>
    <s v="Kolkata Knight Riders"/>
    <n v="19"/>
    <n v="6"/>
    <s v="MK Pandey"/>
    <s v="MV Boucher"/>
    <s v="I Sharma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20"/>
    <n v="1"/>
    <s v="MK Pandey"/>
    <s v="MV Boucher"/>
    <s v="CH Gayle"/>
    <n v="0"/>
    <n v="0"/>
    <n v="0"/>
    <n v="0"/>
    <n v="0"/>
    <n v="0"/>
    <n v="1"/>
    <n v="0"/>
    <x v="3"/>
    <s v=""/>
    <s v=""/>
    <s v=""/>
  </r>
  <r>
    <n v="134"/>
    <n v="2"/>
    <x v="1"/>
    <s v="Kolkata Knight Riders"/>
    <n v="20"/>
    <n v="2"/>
    <s v="MV Boucher"/>
    <s v="MK Pandey"/>
    <s v="CH Gayle"/>
    <n v="0"/>
    <n v="0"/>
    <n v="0"/>
    <n v="0"/>
    <n v="0"/>
    <n v="0"/>
    <n v="4"/>
    <n v="0"/>
    <x v="1"/>
    <s v=""/>
    <s v=""/>
    <s v=""/>
  </r>
  <r>
    <n v="134"/>
    <n v="2"/>
    <x v="1"/>
    <s v="Kolkata Knight Riders"/>
    <n v="20"/>
    <n v="3"/>
    <s v="MV Boucher"/>
    <s v="MK Pandey"/>
    <s v="CH Gayle"/>
    <n v="0"/>
    <n v="0"/>
    <n v="0"/>
    <n v="0"/>
    <n v="0"/>
    <n v="0"/>
    <n v="2"/>
    <n v="0"/>
    <x v="2"/>
    <s v=""/>
    <s v=""/>
    <s v=""/>
  </r>
  <r>
    <n v="134"/>
    <n v="2"/>
    <x v="1"/>
    <s v="Kolkata Knight Riders"/>
    <n v="20"/>
    <n v="4"/>
    <s v="MV Boucher"/>
    <s v="MK Pandey"/>
    <s v="CH Gayle"/>
    <n v="0"/>
    <n v="0"/>
    <n v="0"/>
    <n v="0"/>
    <n v="0"/>
    <n v="0"/>
    <n v="2"/>
    <n v="0"/>
    <x v="2"/>
    <s v=""/>
    <s v=""/>
    <s v=""/>
  </r>
  <r>
    <n v="134"/>
    <n v="2"/>
    <x v="1"/>
    <s v="Kolkata Knight Riders"/>
    <n v="20"/>
    <n v="5"/>
    <s v="MV Boucher"/>
    <s v="MK Pandey"/>
    <s v="CH Gayle"/>
    <n v="0"/>
    <n v="0"/>
    <n v="0"/>
    <n v="0"/>
    <n v="0"/>
    <n v="0"/>
    <n v="4"/>
    <n v="0"/>
    <x v="1"/>
    <s v=""/>
    <s v=""/>
    <s v=""/>
  </r>
  <r>
    <n v="135"/>
    <n v="1"/>
    <x v="6"/>
    <s v="Mumbai Indians"/>
    <n v="1"/>
    <n v="1"/>
    <s v="RS Bopara"/>
    <s v="K Goel"/>
    <s v="Z Khan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"/>
    <n v="2"/>
    <s v="RS Bopara"/>
    <s v="K Goel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"/>
    <n v="3"/>
    <s v="K Goel"/>
    <s v="RS Bopara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"/>
    <n v="4"/>
    <s v="RS Bopara"/>
    <s v="K Goel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"/>
    <n v="5"/>
    <s v="K Goel"/>
    <s v="RS Bopara"/>
    <s v="Z Khan"/>
    <n v="0"/>
    <n v="0"/>
    <n v="0"/>
    <n v="0"/>
    <n v="0"/>
    <n v="0"/>
    <n v="2"/>
    <n v="0"/>
    <x v="2"/>
    <s v=""/>
    <s v=""/>
    <s v=""/>
  </r>
  <r>
    <n v="135"/>
    <n v="1"/>
    <x v="6"/>
    <s v="Mumbai Indians"/>
    <n v="1"/>
    <n v="6"/>
    <s v="K Goel"/>
    <s v="RS Bopara"/>
    <s v="Z Khan"/>
    <n v="0"/>
    <n v="0"/>
    <n v="0"/>
    <n v="0"/>
    <n v="0"/>
    <n v="0"/>
    <n v="0"/>
    <n v="0"/>
    <x v="0"/>
    <s v=""/>
    <s v=""/>
    <s v=""/>
  </r>
  <r>
    <n v="135"/>
    <n v="1"/>
    <x v="6"/>
    <s v="Mumbai Indians"/>
    <n v="2"/>
    <n v="1"/>
    <s v="RS Bopara"/>
    <s v="K Goel"/>
    <s v="SL Malinga"/>
    <n v="0"/>
    <n v="0"/>
    <n v="0"/>
    <n v="0"/>
    <n v="0"/>
    <n v="0"/>
    <n v="0"/>
    <n v="0"/>
    <x v="0"/>
    <s v=""/>
    <s v=""/>
    <s v=""/>
  </r>
  <r>
    <n v="135"/>
    <n v="1"/>
    <x v="6"/>
    <s v="Mumbai Indians"/>
    <n v="2"/>
    <n v="2"/>
    <s v="RS Bopara"/>
    <s v="K Goel"/>
    <s v="SL Malinga"/>
    <n v="0"/>
    <n v="0"/>
    <n v="0"/>
    <n v="0"/>
    <n v="0"/>
    <n v="0"/>
    <n v="0"/>
    <n v="0"/>
    <x v="0"/>
    <s v=""/>
    <s v=""/>
    <s v=""/>
  </r>
  <r>
    <n v="135"/>
    <n v="1"/>
    <x v="6"/>
    <s v="Mumbai Indians"/>
    <n v="2"/>
    <n v="3"/>
    <s v="RS Bopara"/>
    <s v="K Goel"/>
    <s v="SL Malinga"/>
    <n v="0"/>
    <n v="0"/>
    <n v="0"/>
    <n v="0"/>
    <n v="0"/>
    <n v="0"/>
    <n v="0"/>
    <n v="0"/>
    <x v="0"/>
    <s v=""/>
    <s v=""/>
    <s v=""/>
  </r>
  <r>
    <n v="135"/>
    <n v="1"/>
    <x v="6"/>
    <s v="Mumbai Indians"/>
    <n v="2"/>
    <n v="4"/>
    <s v="RS Bopara"/>
    <s v="K Goel"/>
    <s v="SL Maling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2"/>
    <n v="5"/>
    <s v="K Goel"/>
    <s v="RS Bopara"/>
    <s v="SL Malinga"/>
    <n v="0"/>
    <n v="0"/>
    <n v="0"/>
    <n v="0"/>
    <n v="0"/>
    <n v="0"/>
    <n v="0"/>
    <n v="0"/>
    <x v="0"/>
    <s v=""/>
    <s v=""/>
    <s v=""/>
  </r>
  <r>
    <n v="135"/>
    <n v="1"/>
    <x v="6"/>
    <s v="Mumbai Indians"/>
    <n v="2"/>
    <n v="6"/>
    <s v="K Goel"/>
    <s v="RS Bopara"/>
    <s v="SL Malinga"/>
    <n v="0"/>
    <n v="0"/>
    <n v="0"/>
    <n v="0"/>
    <n v="0"/>
    <n v="0"/>
    <n v="0"/>
    <n v="0"/>
    <x v="0"/>
    <s v=""/>
    <s v=""/>
    <s v=""/>
  </r>
  <r>
    <n v="135"/>
    <n v="1"/>
    <x v="6"/>
    <s v="Mumbai Indians"/>
    <n v="3"/>
    <n v="1"/>
    <s v="RS Bopara"/>
    <s v="K Goel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3"/>
    <n v="2"/>
    <s v="K Goel"/>
    <s v="RS Bopara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3"/>
    <n v="3"/>
    <s v="RS Bopara"/>
    <s v="K Goel"/>
    <s v="Z Khan"/>
    <n v="0"/>
    <n v="0"/>
    <n v="0"/>
    <n v="0"/>
    <n v="0"/>
    <n v="0"/>
    <n v="0"/>
    <n v="0"/>
    <x v="0"/>
    <s v=""/>
    <s v=""/>
    <s v=""/>
  </r>
  <r>
    <n v="135"/>
    <n v="1"/>
    <x v="6"/>
    <s v="Mumbai Indians"/>
    <n v="3"/>
    <n v="4"/>
    <s v="RS Bopara"/>
    <s v="K Goel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3"/>
    <n v="5"/>
    <s v="K Goel"/>
    <s v="RS Bopara"/>
    <s v="Z Khan"/>
    <n v="0"/>
    <n v="0"/>
    <n v="0"/>
    <n v="0"/>
    <n v="0"/>
    <n v="0"/>
    <n v="0"/>
    <n v="0"/>
    <x v="0"/>
    <s v=""/>
    <s v=""/>
    <s v=""/>
  </r>
  <r>
    <n v="135"/>
    <n v="1"/>
    <x v="6"/>
    <s v="Mumbai Indians"/>
    <n v="3"/>
    <n v="6"/>
    <s v="K Goel"/>
    <s v="RS Bopara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4"/>
    <n v="1"/>
    <s v="K Goel"/>
    <s v="RS Bopara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4"/>
    <n v="2"/>
    <s v="RS Bopara"/>
    <s v="K Goel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4"/>
    <n v="3"/>
    <s v="K Goel"/>
    <s v="RS Bopara"/>
    <s v="Harbhajan Singh"/>
    <n v="0"/>
    <n v="0"/>
    <n v="0"/>
    <n v="0"/>
    <n v="0"/>
    <n v="0"/>
    <n v="0"/>
    <n v="0"/>
    <x v="0"/>
    <s v=""/>
    <s v=""/>
    <s v=""/>
  </r>
  <r>
    <n v="135"/>
    <n v="1"/>
    <x v="6"/>
    <s v="Mumbai Indians"/>
    <n v="4"/>
    <n v="4"/>
    <s v="K Goel"/>
    <s v="RS Bopara"/>
    <s v="Harbhajan Singh"/>
    <n v="0"/>
    <n v="0"/>
    <n v="0"/>
    <n v="0"/>
    <n v="0"/>
    <n v="0"/>
    <n v="6"/>
    <n v="0"/>
    <x v="4"/>
    <s v=""/>
    <s v=""/>
    <s v=""/>
  </r>
  <r>
    <n v="135"/>
    <n v="1"/>
    <x v="6"/>
    <s v="Mumbai Indians"/>
    <n v="4"/>
    <n v="5"/>
    <s v="K Goel"/>
    <s v="RS Bopara"/>
    <s v="Harbhajan Singh"/>
    <n v="0"/>
    <n v="0"/>
    <n v="0"/>
    <n v="0"/>
    <n v="0"/>
    <n v="0"/>
    <n v="0"/>
    <n v="0"/>
    <x v="0"/>
    <s v="K Goel"/>
    <s v="stumped"/>
    <s v="PR Shah"/>
  </r>
  <r>
    <n v="135"/>
    <n v="1"/>
    <x v="6"/>
    <s v="Mumbai Indians"/>
    <n v="4"/>
    <n v="6"/>
    <s v="KC Sangakkara"/>
    <s v="RS Bopara"/>
    <s v="Harbhajan Singh"/>
    <n v="0"/>
    <n v="0"/>
    <n v="0"/>
    <n v="0"/>
    <n v="0"/>
    <n v="0"/>
    <n v="0"/>
    <n v="0"/>
    <x v="0"/>
    <s v=""/>
    <s v=""/>
    <s v=""/>
  </r>
  <r>
    <n v="135"/>
    <n v="1"/>
    <x v="6"/>
    <s v="Mumbai Indians"/>
    <n v="5"/>
    <n v="1"/>
    <s v="RS Bopara"/>
    <s v="KC Sangakkara"/>
    <s v="DJ Bravo"/>
    <n v="0"/>
    <n v="0"/>
    <n v="0"/>
    <n v="0"/>
    <n v="0"/>
    <n v="0"/>
    <n v="0"/>
    <n v="0"/>
    <x v="0"/>
    <s v=""/>
    <s v=""/>
    <s v=""/>
  </r>
  <r>
    <n v="135"/>
    <n v="1"/>
    <x v="6"/>
    <s v="Mumbai Indians"/>
    <n v="5"/>
    <n v="2"/>
    <s v="RS Bopara"/>
    <s v="KC Sangakkara"/>
    <s v="DJ Bravo"/>
    <n v="0"/>
    <n v="0"/>
    <n v="0"/>
    <n v="0"/>
    <n v="0"/>
    <n v="0"/>
    <n v="0"/>
    <n v="0"/>
    <x v="0"/>
    <s v=""/>
    <s v=""/>
    <s v=""/>
  </r>
  <r>
    <n v="135"/>
    <n v="1"/>
    <x v="6"/>
    <s v="Mumbai Indians"/>
    <n v="5"/>
    <n v="3"/>
    <s v="RS Bopara"/>
    <s v="KC Sangakkara"/>
    <s v="DJ Bravo"/>
    <n v="0"/>
    <n v="0"/>
    <n v="0"/>
    <n v="0"/>
    <n v="0"/>
    <n v="0"/>
    <n v="0"/>
    <n v="0"/>
    <x v="0"/>
    <s v="RS Bopara"/>
    <s v="caught"/>
    <s v="SR Tendulkar"/>
  </r>
  <r>
    <n v="135"/>
    <n v="1"/>
    <x v="6"/>
    <s v="Mumbai Indians"/>
    <n v="5"/>
    <n v="4"/>
    <s v="Yuvraj Singh"/>
    <s v="KC Sangakkara"/>
    <s v="DJ Bravo"/>
    <n v="0"/>
    <n v="1"/>
    <n v="0"/>
    <n v="0"/>
    <n v="0"/>
    <n v="0"/>
    <n v="0"/>
    <n v="1"/>
    <x v="3"/>
    <s v=""/>
    <s v=""/>
    <s v=""/>
  </r>
  <r>
    <n v="135"/>
    <n v="1"/>
    <x v="6"/>
    <s v="Mumbai Indians"/>
    <n v="5"/>
    <n v="5"/>
    <s v="Yuvraj Singh"/>
    <s v="KC Sangakkara"/>
    <s v="DJ Bravo"/>
    <n v="0"/>
    <n v="0"/>
    <n v="0"/>
    <n v="0"/>
    <n v="0"/>
    <n v="0"/>
    <n v="0"/>
    <n v="0"/>
    <x v="0"/>
    <s v=""/>
    <s v=""/>
    <s v=""/>
  </r>
  <r>
    <n v="135"/>
    <n v="1"/>
    <x v="6"/>
    <s v="Mumbai Indians"/>
    <n v="5"/>
    <n v="6"/>
    <s v="Yuvraj Singh"/>
    <s v="KC Sangakkara"/>
    <s v="DJ Bravo"/>
    <n v="0"/>
    <n v="0"/>
    <n v="0"/>
    <n v="0"/>
    <n v="0"/>
    <n v="0"/>
    <n v="0"/>
    <n v="0"/>
    <x v="0"/>
    <s v=""/>
    <s v=""/>
    <s v=""/>
  </r>
  <r>
    <n v="135"/>
    <n v="1"/>
    <x v="6"/>
    <s v="Mumbai Indians"/>
    <n v="5"/>
    <n v="7"/>
    <s v="Yuvraj Singh"/>
    <s v="KC Sangakkara"/>
    <s v="DJ Bravo"/>
    <n v="0"/>
    <n v="0"/>
    <n v="0"/>
    <n v="0"/>
    <n v="0"/>
    <n v="0"/>
    <n v="4"/>
    <n v="0"/>
    <x v="1"/>
    <s v=""/>
    <s v=""/>
    <s v=""/>
  </r>
  <r>
    <n v="135"/>
    <n v="1"/>
    <x v="6"/>
    <s v="Mumbai Indians"/>
    <n v="6"/>
    <n v="1"/>
    <s v="KC Sangakkara"/>
    <s v="Yuvraj Singh"/>
    <s v="Harbhajan Singh"/>
    <n v="0"/>
    <n v="0"/>
    <n v="0"/>
    <n v="0"/>
    <n v="0"/>
    <n v="0"/>
    <n v="0"/>
    <n v="0"/>
    <x v="0"/>
    <s v=""/>
    <s v=""/>
    <s v=""/>
  </r>
  <r>
    <n v="135"/>
    <n v="1"/>
    <x v="6"/>
    <s v="Mumbai Indians"/>
    <n v="6"/>
    <n v="2"/>
    <s v="KC Sangakkara"/>
    <s v="Yuvraj Singh"/>
    <s v="Harbhajan Singh"/>
    <n v="0"/>
    <n v="0"/>
    <n v="0"/>
    <n v="0"/>
    <n v="0"/>
    <n v="0"/>
    <n v="0"/>
    <n v="0"/>
    <x v="0"/>
    <s v=""/>
    <s v=""/>
    <s v=""/>
  </r>
  <r>
    <n v="135"/>
    <n v="1"/>
    <x v="6"/>
    <s v="Mumbai Indians"/>
    <n v="6"/>
    <n v="3"/>
    <s v="KC Sangakkara"/>
    <s v="Yuvraj Singh"/>
    <s v="Harbhajan Singh"/>
    <n v="0"/>
    <n v="0"/>
    <n v="0"/>
    <n v="1"/>
    <n v="0"/>
    <n v="0"/>
    <n v="0"/>
    <n v="1"/>
    <x v="3"/>
    <s v=""/>
    <s v=""/>
    <s v=""/>
  </r>
  <r>
    <n v="135"/>
    <n v="1"/>
    <x v="6"/>
    <s v="Mumbai Indians"/>
    <n v="6"/>
    <n v="4"/>
    <s v="Yuvraj Singh"/>
    <s v="KC Sangakkara"/>
    <s v="Harbhajan Singh"/>
    <n v="0"/>
    <n v="0"/>
    <n v="0"/>
    <n v="0"/>
    <n v="0"/>
    <n v="0"/>
    <n v="0"/>
    <n v="0"/>
    <x v="0"/>
    <s v=""/>
    <s v=""/>
    <s v=""/>
  </r>
  <r>
    <n v="135"/>
    <n v="1"/>
    <x v="6"/>
    <s v="Mumbai Indians"/>
    <n v="6"/>
    <n v="5"/>
    <s v="Yuvraj Singh"/>
    <s v="KC Sangakkara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6"/>
    <n v="6"/>
    <s v="KC Sangakkara"/>
    <s v="Yuvraj Singh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7"/>
    <n v="1"/>
    <s v="KC Sangakkara"/>
    <s v="Yuvraj Singh"/>
    <s v="JP Duminy"/>
    <n v="0"/>
    <n v="0"/>
    <n v="0"/>
    <n v="0"/>
    <n v="0"/>
    <n v="0"/>
    <n v="1"/>
    <n v="0"/>
    <x v="3"/>
    <s v=""/>
    <s v=""/>
    <s v=""/>
  </r>
  <r>
    <n v="135"/>
    <n v="1"/>
    <x v="6"/>
    <s v="Mumbai Indians"/>
    <n v="7"/>
    <n v="2"/>
    <s v="Yuvraj Singh"/>
    <s v="KC Sangakkara"/>
    <s v="JP Duminy"/>
    <n v="0"/>
    <n v="0"/>
    <n v="0"/>
    <n v="0"/>
    <n v="0"/>
    <n v="0"/>
    <n v="1"/>
    <n v="0"/>
    <x v="3"/>
    <s v=""/>
    <s v=""/>
    <s v=""/>
  </r>
  <r>
    <n v="135"/>
    <n v="1"/>
    <x v="6"/>
    <s v="Mumbai Indians"/>
    <n v="7"/>
    <n v="3"/>
    <s v="KC Sangakkara"/>
    <s v="Yuvraj Singh"/>
    <s v="JP Duminy"/>
    <n v="0"/>
    <n v="0"/>
    <n v="0"/>
    <n v="0"/>
    <n v="0"/>
    <n v="0"/>
    <n v="1"/>
    <n v="0"/>
    <x v="3"/>
    <s v=""/>
    <s v=""/>
    <s v=""/>
  </r>
  <r>
    <n v="135"/>
    <n v="1"/>
    <x v="6"/>
    <s v="Mumbai Indians"/>
    <n v="7"/>
    <n v="4"/>
    <s v="Yuvraj Singh"/>
    <s v="KC Sangakkara"/>
    <s v="JP Duminy"/>
    <n v="0"/>
    <n v="0"/>
    <n v="0"/>
    <n v="0"/>
    <n v="0"/>
    <n v="0"/>
    <n v="1"/>
    <n v="0"/>
    <x v="3"/>
    <s v=""/>
    <s v=""/>
    <s v=""/>
  </r>
  <r>
    <n v="135"/>
    <n v="1"/>
    <x v="6"/>
    <s v="Mumbai Indians"/>
    <n v="7"/>
    <n v="5"/>
    <s v="KC Sangakkara"/>
    <s v="Yuvraj Singh"/>
    <s v="JP Duminy"/>
    <n v="0"/>
    <n v="0"/>
    <n v="0"/>
    <n v="0"/>
    <n v="0"/>
    <n v="0"/>
    <n v="1"/>
    <n v="0"/>
    <x v="3"/>
    <s v=""/>
    <s v=""/>
    <s v=""/>
  </r>
  <r>
    <n v="135"/>
    <n v="1"/>
    <x v="6"/>
    <s v="Mumbai Indians"/>
    <n v="7"/>
    <n v="6"/>
    <s v="Yuvraj Singh"/>
    <s v="KC Sangakkara"/>
    <s v="JP Duminy"/>
    <n v="0"/>
    <n v="0"/>
    <n v="0"/>
    <n v="0"/>
    <n v="0"/>
    <n v="0"/>
    <n v="1"/>
    <n v="0"/>
    <x v="3"/>
    <s v=""/>
    <s v=""/>
    <s v=""/>
  </r>
  <r>
    <n v="135"/>
    <n v="1"/>
    <x v="6"/>
    <s v="Mumbai Indians"/>
    <n v="8"/>
    <n v="1"/>
    <s v="Yuvraj Singh"/>
    <s v="KC Sangakkara"/>
    <s v="Harbhajan Singh"/>
    <n v="0"/>
    <n v="0"/>
    <n v="0"/>
    <n v="0"/>
    <n v="0"/>
    <n v="0"/>
    <n v="0"/>
    <n v="0"/>
    <x v="0"/>
    <s v=""/>
    <s v=""/>
    <s v=""/>
  </r>
  <r>
    <n v="135"/>
    <n v="1"/>
    <x v="6"/>
    <s v="Mumbai Indians"/>
    <n v="8"/>
    <n v="2"/>
    <s v="Yuvraj Singh"/>
    <s v="KC Sangakkara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8"/>
    <n v="3"/>
    <s v="KC Sangakkara"/>
    <s v="Yuvraj Singh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8"/>
    <n v="4"/>
    <s v="Yuvraj Singh"/>
    <s v="KC Sangakkara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8"/>
    <n v="5"/>
    <s v="KC Sangakkara"/>
    <s v="Yuvraj Singh"/>
    <s v="Harbhajan Singh"/>
    <n v="0"/>
    <n v="0"/>
    <n v="0"/>
    <n v="0"/>
    <n v="0"/>
    <n v="0"/>
    <n v="4"/>
    <n v="0"/>
    <x v="1"/>
    <s v=""/>
    <s v=""/>
    <s v=""/>
  </r>
  <r>
    <n v="135"/>
    <n v="1"/>
    <x v="6"/>
    <s v="Mumbai Indians"/>
    <n v="8"/>
    <n v="6"/>
    <s v="KC Sangakkara"/>
    <s v="Yuvraj Singh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9"/>
    <n v="1"/>
    <s v="KC Sangakkara"/>
    <s v="Yuvraj Singh"/>
    <s v="JP Duminy"/>
    <n v="0"/>
    <n v="0"/>
    <n v="0"/>
    <n v="0"/>
    <n v="0"/>
    <n v="0"/>
    <n v="1"/>
    <n v="0"/>
    <x v="3"/>
    <s v=""/>
    <s v=""/>
    <s v=""/>
  </r>
  <r>
    <n v="135"/>
    <n v="1"/>
    <x v="6"/>
    <s v="Mumbai Indians"/>
    <n v="9"/>
    <n v="2"/>
    <s v="Yuvraj Singh"/>
    <s v="KC Sangakkara"/>
    <s v="JP Duminy"/>
    <n v="0"/>
    <n v="0"/>
    <n v="0"/>
    <n v="0"/>
    <n v="0"/>
    <n v="0"/>
    <n v="0"/>
    <n v="0"/>
    <x v="0"/>
    <s v=""/>
    <s v=""/>
    <s v=""/>
  </r>
  <r>
    <n v="135"/>
    <n v="1"/>
    <x v="6"/>
    <s v="Mumbai Indians"/>
    <n v="9"/>
    <n v="3"/>
    <s v="Yuvraj Singh"/>
    <s v="KC Sangakkara"/>
    <s v="JP Duminy"/>
    <n v="0"/>
    <n v="0"/>
    <n v="0"/>
    <n v="0"/>
    <n v="0"/>
    <n v="0"/>
    <n v="0"/>
    <n v="0"/>
    <x v="0"/>
    <s v="Yuvraj Singh"/>
    <s v="caught"/>
    <s v="Z Khan"/>
  </r>
  <r>
    <n v="135"/>
    <n v="1"/>
    <x v="6"/>
    <s v="Mumbai Indians"/>
    <n v="9"/>
    <n v="4"/>
    <s v="DPMD Jayawardene"/>
    <s v="KC Sangakkara"/>
    <s v="JP Duminy"/>
    <n v="0"/>
    <n v="0"/>
    <n v="0"/>
    <n v="0"/>
    <n v="0"/>
    <n v="0"/>
    <n v="0"/>
    <n v="0"/>
    <x v="0"/>
    <s v=""/>
    <s v=""/>
    <s v=""/>
  </r>
  <r>
    <n v="135"/>
    <n v="1"/>
    <x v="6"/>
    <s v="Mumbai Indians"/>
    <n v="9"/>
    <n v="5"/>
    <s v="DPMD Jayawardene"/>
    <s v="KC Sangakkara"/>
    <s v="JP Duminy"/>
    <n v="0"/>
    <n v="0"/>
    <n v="0"/>
    <n v="0"/>
    <n v="0"/>
    <n v="0"/>
    <n v="0"/>
    <n v="0"/>
    <x v="0"/>
    <s v=""/>
    <s v=""/>
    <s v=""/>
  </r>
  <r>
    <n v="135"/>
    <n v="1"/>
    <x v="6"/>
    <s v="Mumbai Indians"/>
    <n v="9"/>
    <n v="6"/>
    <s v="DPMD Jayawardene"/>
    <s v="KC Sangakkara"/>
    <s v="JP Duminy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0"/>
    <n v="1"/>
    <s v="DPMD Jayawardene"/>
    <s v="KC Sangakkara"/>
    <s v="SR Tendulkar"/>
    <n v="0"/>
    <n v="0"/>
    <n v="0"/>
    <n v="0"/>
    <n v="0"/>
    <n v="0"/>
    <n v="2"/>
    <n v="0"/>
    <x v="2"/>
    <s v=""/>
    <s v=""/>
    <s v=""/>
  </r>
  <r>
    <n v="135"/>
    <n v="1"/>
    <x v="6"/>
    <s v="Mumbai Indians"/>
    <n v="10"/>
    <n v="2"/>
    <s v="DPMD Jayawardene"/>
    <s v="KC Sangakkara"/>
    <s v="SR Tendulkar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0"/>
    <n v="3"/>
    <s v="KC Sangakkara"/>
    <s v="DPMD Jayawardene"/>
    <s v="SR Tendulkar"/>
    <n v="0"/>
    <n v="1"/>
    <n v="0"/>
    <n v="0"/>
    <n v="0"/>
    <n v="0"/>
    <n v="0"/>
    <n v="1"/>
    <x v="3"/>
    <s v=""/>
    <s v=""/>
    <s v=""/>
  </r>
  <r>
    <n v="135"/>
    <n v="1"/>
    <x v="6"/>
    <s v="Mumbai Indians"/>
    <n v="10"/>
    <n v="4"/>
    <s v="KC Sangakkara"/>
    <s v="DPMD Jayawardene"/>
    <s v="SR Tendulkar"/>
    <n v="0"/>
    <n v="0"/>
    <n v="0"/>
    <n v="1"/>
    <n v="0"/>
    <n v="0"/>
    <n v="0"/>
    <n v="1"/>
    <x v="3"/>
    <s v=""/>
    <s v=""/>
    <s v=""/>
  </r>
  <r>
    <n v="135"/>
    <n v="1"/>
    <x v="6"/>
    <s v="Mumbai Indians"/>
    <n v="10"/>
    <n v="5"/>
    <s v="DPMD Jayawardene"/>
    <s v="KC Sangakkara"/>
    <s v="SR Tendulkar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0"/>
    <n v="6"/>
    <s v="KC Sangakkara"/>
    <s v="DPMD Jayawardene"/>
    <s v="SR Tendulkar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0"/>
    <n v="7"/>
    <s v="DPMD Jayawardene"/>
    <s v="KC Sangakkara"/>
    <s v="SR Tendulkar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1"/>
    <n v="1"/>
    <s v="DPMD Jayawardene"/>
    <s v="KC Sangakkara"/>
    <s v="ST Jayasuriy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1"/>
    <n v="2"/>
    <s v="KC Sangakkara"/>
    <s v="DPMD Jayawardene"/>
    <s v="ST Jayasuriy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1"/>
    <n v="3"/>
    <s v="DPMD Jayawardene"/>
    <s v="KC Sangakkara"/>
    <s v="ST Jayasuriya"/>
    <n v="0"/>
    <n v="0"/>
    <n v="0"/>
    <n v="0"/>
    <n v="0"/>
    <n v="0"/>
    <n v="0"/>
    <n v="0"/>
    <x v="0"/>
    <s v="DPMD Jayawardene"/>
    <s v="caught"/>
    <s v="S Dhawan"/>
  </r>
  <r>
    <n v="135"/>
    <n v="1"/>
    <x v="6"/>
    <s v="Mumbai Indians"/>
    <n v="11"/>
    <n v="4"/>
    <s v="KC Sangakkara"/>
    <s v="IK Pathan"/>
    <s v="ST Jayasuriy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1"/>
    <n v="5"/>
    <s v="IK Pathan"/>
    <s v="KC Sangakkara"/>
    <s v="ST Jayasuriy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1"/>
    <n v="6"/>
    <s v="KC Sangakkara"/>
    <s v="IK Pathan"/>
    <s v="ST Jayasuriy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2"/>
    <n v="1"/>
    <s v="KC Sangakkara"/>
    <s v="IK Pathan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2"/>
    <n v="2"/>
    <s v="IK Pathan"/>
    <s v="KC Sangakkara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2"/>
    <n v="3"/>
    <s v="KC Sangakkara"/>
    <s v="IK Pathan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2"/>
    <n v="4"/>
    <s v="IK Pathan"/>
    <s v="KC Sangakkara"/>
    <s v="Harbhajan Singh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2"/>
    <n v="5"/>
    <s v="IK Pathan"/>
    <s v="KC Sangakkara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2"/>
    <n v="6"/>
    <s v="KC Sangakkara"/>
    <s v="IK Pathan"/>
    <s v="Harbhajan Singh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3"/>
    <n v="1"/>
    <s v="KC Sangakkara"/>
    <s v="IK Pathan"/>
    <s v="JP Duminy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3"/>
    <n v="2"/>
    <s v="KC Sangakkara"/>
    <s v="IK Pathan"/>
    <s v="JP Duminy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3"/>
    <n v="3"/>
    <s v="KC Sangakkara"/>
    <s v="IK Pathan"/>
    <s v="JP Duminy"/>
    <n v="0"/>
    <n v="0"/>
    <n v="0"/>
    <n v="0"/>
    <n v="0"/>
    <n v="0"/>
    <n v="2"/>
    <n v="0"/>
    <x v="2"/>
    <s v=""/>
    <s v=""/>
    <s v=""/>
  </r>
  <r>
    <n v="135"/>
    <n v="1"/>
    <x v="6"/>
    <s v="Mumbai Indians"/>
    <n v="13"/>
    <n v="4"/>
    <s v="KC Sangakkara"/>
    <s v="IK Pathan"/>
    <s v="JP Duminy"/>
    <n v="0"/>
    <n v="0"/>
    <n v="0"/>
    <n v="0"/>
    <n v="0"/>
    <n v="0"/>
    <n v="6"/>
    <n v="0"/>
    <x v="4"/>
    <s v=""/>
    <s v=""/>
    <s v=""/>
  </r>
  <r>
    <n v="135"/>
    <n v="1"/>
    <x v="6"/>
    <s v="Mumbai Indians"/>
    <n v="13"/>
    <n v="5"/>
    <s v="KC Sangakkara"/>
    <s v="IK Pathan"/>
    <s v="JP Duminy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3"/>
    <n v="6"/>
    <s v="IK Pathan"/>
    <s v="KC Sangakkara"/>
    <s v="JP Duminy"/>
    <n v="0"/>
    <n v="5"/>
    <n v="0"/>
    <n v="0"/>
    <n v="0"/>
    <n v="0"/>
    <n v="0"/>
    <n v="5"/>
    <x v="6"/>
    <s v=""/>
    <s v=""/>
    <s v=""/>
  </r>
  <r>
    <n v="135"/>
    <n v="1"/>
    <x v="6"/>
    <s v="Mumbai Indians"/>
    <n v="13"/>
    <n v="7"/>
    <s v="IK Pathan"/>
    <s v="KC Sangakkara"/>
    <s v="JP Duminy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4"/>
    <n v="1"/>
    <s v="IK Pathan"/>
    <s v="KC Sangakkara"/>
    <s v="SL Malinga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4"/>
    <n v="2"/>
    <s v="IK Pathan"/>
    <s v="KC Sangakkara"/>
    <s v="SL Malinga"/>
    <n v="0"/>
    <n v="1"/>
    <n v="0"/>
    <n v="0"/>
    <n v="0"/>
    <n v="0"/>
    <n v="0"/>
    <n v="1"/>
    <x v="3"/>
    <s v=""/>
    <s v=""/>
    <s v=""/>
  </r>
  <r>
    <n v="135"/>
    <n v="1"/>
    <x v="6"/>
    <s v="Mumbai Indians"/>
    <n v="14"/>
    <n v="3"/>
    <s v="IK Pathan"/>
    <s v="KC Sangakkara"/>
    <s v="SL Maling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4"/>
    <n v="4"/>
    <s v="KC Sangakkara"/>
    <s v="IK Pathan"/>
    <s v="SL Malinga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4"/>
    <n v="5"/>
    <s v="KC Sangakkara"/>
    <s v="IK Pathan"/>
    <s v="SL Maling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4"/>
    <n v="6"/>
    <s v="IK Pathan"/>
    <s v="KC Sangakkara"/>
    <s v="SL Maling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4"/>
    <n v="7"/>
    <s v="KC Sangakkara"/>
    <s v="IK Pathan"/>
    <s v="SL Maling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5"/>
    <n v="1"/>
    <s v="KC Sangakkara"/>
    <s v="IK Pathan"/>
    <s v="Z Khan"/>
    <n v="0"/>
    <n v="2"/>
    <n v="0"/>
    <n v="0"/>
    <n v="0"/>
    <n v="0"/>
    <n v="0"/>
    <n v="2"/>
    <x v="2"/>
    <s v=""/>
    <s v=""/>
    <s v=""/>
  </r>
  <r>
    <n v="135"/>
    <n v="1"/>
    <x v="6"/>
    <s v="Mumbai Indians"/>
    <n v="15"/>
    <n v="2"/>
    <s v="IK Pathan"/>
    <s v="KC Sangakkara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5"/>
    <n v="3"/>
    <s v="KC Sangakkara"/>
    <s v="IK Pathan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5"/>
    <n v="4"/>
    <s v="IK Pathan"/>
    <s v="KC Sangakkara"/>
    <s v="Z Khan"/>
    <n v="0"/>
    <n v="0"/>
    <n v="0"/>
    <n v="0"/>
    <n v="0"/>
    <n v="0"/>
    <n v="0"/>
    <n v="0"/>
    <x v="0"/>
    <s v="IK Pathan"/>
    <s v="caught"/>
    <s v="DJ Bravo"/>
  </r>
  <r>
    <n v="135"/>
    <n v="1"/>
    <x v="6"/>
    <s v="Mumbai Indians"/>
    <n v="15"/>
    <n v="5"/>
    <s v="WA Mota"/>
    <s v="KC Sangakkara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5"/>
    <n v="6"/>
    <s v="KC Sangakkara"/>
    <s v="WA Mota"/>
    <s v="Z Khan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5"/>
    <n v="7"/>
    <s v="KC Sangakkara"/>
    <s v="WA Mota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6"/>
    <n v="1"/>
    <s v="KC Sangakkara"/>
    <s v="WA Mota"/>
    <s v="DJ Bravo"/>
    <n v="0"/>
    <n v="1"/>
    <n v="0"/>
    <n v="0"/>
    <n v="0"/>
    <n v="0"/>
    <n v="0"/>
    <n v="1"/>
    <x v="3"/>
    <s v=""/>
    <s v=""/>
    <s v=""/>
  </r>
  <r>
    <n v="135"/>
    <n v="1"/>
    <x v="6"/>
    <s v="Mumbai Indians"/>
    <n v="16"/>
    <n v="2"/>
    <s v="KC Sangakkara"/>
    <s v="WA Mota"/>
    <s v="DJ Bravo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6"/>
    <n v="3"/>
    <s v="WA Mota"/>
    <s v="KC Sangakkara"/>
    <s v="DJ Bravo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6"/>
    <n v="4"/>
    <s v="KC Sangakkara"/>
    <s v="WA Mota"/>
    <s v="DJ Bravo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6"/>
    <n v="5"/>
    <s v="KC Sangakkara"/>
    <s v="WA Mota"/>
    <s v="DJ Bravo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6"/>
    <n v="6"/>
    <s v="WA Mota"/>
    <s v="KC Sangakkara"/>
    <s v="DJ Bravo"/>
    <n v="0"/>
    <n v="0"/>
    <n v="0"/>
    <n v="0"/>
    <n v="0"/>
    <n v="0"/>
    <n v="2"/>
    <n v="0"/>
    <x v="2"/>
    <s v=""/>
    <s v=""/>
    <s v=""/>
  </r>
  <r>
    <n v="135"/>
    <n v="1"/>
    <x v="6"/>
    <s v="Mumbai Indians"/>
    <n v="16"/>
    <n v="7"/>
    <s v="WA Mota"/>
    <s v="KC Sangakkara"/>
    <s v="DJ Bravo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7"/>
    <n v="1"/>
    <s v="WA Mota"/>
    <s v="KC Sangakkara"/>
    <s v="SL Malinga"/>
    <n v="0"/>
    <n v="0"/>
    <n v="4"/>
    <n v="0"/>
    <n v="0"/>
    <n v="0"/>
    <n v="0"/>
    <n v="4"/>
    <x v="1"/>
    <s v=""/>
    <s v=""/>
    <s v=""/>
  </r>
  <r>
    <n v="135"/>
    <n v="1"/>
    <x v="6"/>
    <s v="Mumbai Indians"/>
    <n v="17"/>
    <n v="2"/>
    <s v="WA Mota"/>
    <s v="KC Sangakkara"/>
    <s v="SL Malinga"/>
    <n v="0"/>
    <n v="0"/>
    <n v="0"/>
    <n v="0"/>
    <n v="0"/>
    <n v="0"/>
    <n v="0"/>
    <n v="0"/>
    <x v="0"/>
    <s v="WA Mota"/>
    <s v="bowled"/>
    <s v=""/>
  </r>
  <r>
    <n v="135"/>
    <n v="1"/>
    <x v="6"/>
    <s v="Mumbai Indians"/>
    <n v="17"/>
    <n v="3"/>
    <s v="PP Chawla"/>
    <s v="KC Sangakkara"/>
    <s v="SL Malinga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7"/>
    <n v="4"/>
    <s v="PP Chawla"/>
    <s v="KC Sangakkara"/>
    <s v="SL Malinga"/>
    <n v="0"/>
    <n v="0"/>
    <n v="0"/>
    <n v="0"/>
    <n v="0"/>
    <n v="0"/>
    <n v="0"/>
    <n v="0"/>
    <x v="0"/>
    <s v="PP Chawla"/>
    <s v="bowled"/>
    <s v=""/>
  </r>
  <r>
    <n v="135"/>
    <n v="1"/>
    <x v="6"/>
    <s v="Mumbai Indians"/>
    <n v="17"/>
    <n v="5"/>
    <s v="RR Powar"/>
    <s v="KC Sangakkara"/>
    <s v="SL Malinga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7"/>
    <n v="6"/>
    <s v="RR Powar"/>
    <s v="KC Sangakkara"/>
    <s v="SL Maling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8"/>
    <n v="1"/>
    <s v="RR Powar"/>
    <s v="KC Sangakkara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8"/>
    <n v="2"/>
    <s v="KC Sangakkara"/>
    <s v="RR Powar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8"/>
    <n v="3"/>
    <s v="RR Powar"/>
    <s v="KC Sangakkara"/>
    <s v="Z Khan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8"/>
    <n v="4"/>
    <s v="RR Powar"/>
    <s v="KC Sangakkara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8"/>
    <n v="5"/>
    <s v="KC Sangakkara"/>
    <s v="RR Powar"/>
    <s v="Z Khan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8"/>
    <n v="6"/>
    <s v="RR Powar"/>
    <s v="KC Sangakkara"/>
    <s v="Z Khan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9"/>
    <n v="1"/>
    <s v="KC Sangakkara"/>
    <s v="RR Powar"/>
    <s v="SL Maling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9"/>
    <n v="2"/>
    <s v="RR Powar"/>
    <s v="KC Sangakkara"/>
    <s v="SL Maling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9"/>
    <n v="3"/>
    <s v="KC Sangakkara"/>
    <s v="RR Powar"/>
    <s v="SL Malinga"/>
    <n v="0"/>
    <n v="0"/>
    <n v="0"/>
    <n v="0"/>
    <n v="0"/>
    <n v="0"/>
    <n v="0"/>
    <n v="0"/>
    <x v="0"/>
    <s v=""/>
    <s v=""/>
    <s v=""/>
  </r>
  <r>
    <n v="135"/>
    <n v="1"/>
    <x v="6"/>
    <s v="Mumbai Indians"/>
    <n v="19"/>
    <n v="4"/>
    <s v="KC Sangakkara"/>
    <s v="RR Powar"/>
    <s v="SL Maling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9"/>
    <n v="5"/>
    <s v="RR Powar"/>
    <s v="KC Sangakkara"/>
    <s v="SL Maling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19"/>
    <n v="6"/>
    <s v="KC Sangakkara"/>
    <s v="RR Powar"/>
    <s v="SL Malinga"/>
    <n v="0"/>
    <n v="0"/>
    <n v="0"/>
    <n v="0"/>
    <n v="0"/>
    <n v="0"/>
    <n v="1"/>
    <n v="0"/>
    <x v="3"/>
    <s v=""/>
    <s v=""/>
    <s v=""/>
  </r>
  <r>
    <n v="135"/>
    <n v="1"/>
    <x v="6"/>
    <s v="Mumbai Indians"/>
    <n v="20"/>
    <n v="1"/>
    <s v="KC Sangakkara"/>
    <s v="RR Powar"/>
    <s v="DJ Bravo"/>
    <n v="0"/>
    <n v="0"/>
    <n v="0"/>
    <n v="0"/>
    <n v="0"/>
    <n v="0"/>
    <n v="4"/>
    <n v="0"/>
    <x v="1"/>
    <s v=""/>
    <s v=""/>
    <s v=""/>
  </r>
  <r>
    <n v="135"/>
    <n v="1"/>
    <x v="6"/>
    <s v="Mumbai Indians"/>
    <n v="20"/>
    <n v="2"/>
    <s v="KC Sangakkara"/>
    <s v="RR Powar"/>
    <s v="DJ Bravo"/>
    <n v="0"/>
    <n v="0"/>
    <n v="0"/>
    <n v="0"/>
    <n v="0"/>
    <n v="0"/>
    <n v="2"/>
    <n v="0"/>
    <x v="2"/>
    <s v=""/>
    <s v=""/>
    <s v=""/>
  </r>
  <r>
    <n v="135"/>
    <n v="1"/>
    <x v="6"/>
    <s v="Mumbai Indians"/>
    <n v="20"/>
    <n v="3"/>
    <s v="KC Sangakkara"/>
    <s v="RR Powar"/>
    <s v="DJ Bravo"/>
    <n v="0"/>
    <n v="0"/>
    <n v="0"/>
    <n v="0"/>
    <n v="0"/>
    <n v="0"/>
    <n v="1"/>
    <n v="0"/>
    <x v="3"/>
    <s v=""/>
    <s v=""/>
    <s v=""/>
  </r>
  <r>
    <n v="135"/>
    <n v="1"/>
    <x v="6"/>
    <s v="Mumbai Indians"/>
    <n v="20"/>
    <n v="4"/>
    <s v="RR Powar"/>
    <s v="KC Sangakkara"/>
    <s v="DJ Bravo"/>
    <n v="0"/>
    <n v="0"/>
    <n v="0"/>
    <n v="0"/>
    <n v="0"/>
    <n v="0"/>
    <n v="4"/>
    <n v="0"/>
    <x v="1"/>
    <s v=""/>
    <s v=""/>
    <s v=""/>
  </r>
  <r>
    <n v="135"/>
    <n v="1"/>
    <x v="6"/>
    <s v="Mumbai Indians"/>
    <n v="20"/>
    <n v="5"/>
    <s v="RR Powar"/>
    <s v="KC Sangakkara"/>
    <s v="DJ Bravo"/>
    <n v="0"/>
    <n v="0"/>
    <n v="0"/>
    <n v="0"/>
    <n v="0"/>
    <n v="0"/>
    <n v="1"/>
    <n v="0"/>
    <x v="3"/>
    <s v=""/>
    <s v=""/>
    <s v=""/>
  </r>
  <r>
    <n v="135"/>
    <n v="1"/>
    <x v="6"/>
    <s v="Mumbai Indians"/>
    <n v="20"/>
    <n v="6"/>
    <s v="KC Sangakkara"/>
    <s v="RR Powar"/>
    <s v="DJ Bravo"/>
    <n v="0"/>
    <n v="0"/>
    <n v="0"/>
    <n v="0"/>
    <n v="0"/>
    <n v="0"/>
    <n v="0"/>
    <n v="0"/>
    <x v="0"/>
    <s v="RR Powar"/>
    <s v="run out"/>
    <s v="PR Shah"/>
  </r>
  <r>
    <n v="135"/>
    <n v="2"/>
    <x v="2"/>
    <s v="Kings XI Punjab"/>
    <n v="1"/>
    <n v="1"/>
    <s v="ST Jayasuriya"/>
    <s v="SR Tendulkar"/>
    <s v="IK Pathan"/>
    <n v="0"/>
    <n v="1"/>
    <n v="0"/>
    <n v="0"/>
    <n v="0"/>
    <n v="0"/>
    <n v="0"/>
    <n v="1"/>
    <x v="3"/>
    <s v=""/>
    <s v=""/>
    <s v=""/>
  </r>
  <r>
    <n v="135"/>
    <n v="2"/>
    <x v="2"/>
    <s v="Kings XI Punjab"/>
    <n v="1"/>
    <n v="2"/>
    <s v="ST Jayasuriya"/>
    <s v="SR Tendulkar"/>
    <s v="IK Pathan"/>
    <n v="0"/>
    <n v="0"/>
    <n v="0"/>
    <n v="0"/>
    <n v="0"/>
    <n v="0"/>
    <n v="0"/>
    <n v="0"/>
    <x v="0"/>
    <s v="ST Jayasuriya"/>
    <s v="caught"/>
    <s v="Yuvraj Singh"/>
  </r>
  <r>
    <n v="135"/>
    <n v="2"/>
    <x v="2"/>
    <s v="Kings XI Punjab"/>
    <n v="1"/>
    <n v="3"/>
    <s v="S Dhawan"/>
    <s v="SR Tendulkar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"/>
    <n v="4"/>
    <s v="SR Tendulkar"/>
    <s v="S Dhawan"/>
    <s v="IK Pathan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"/>
    <n v="5"/>
    <s v="SR Tendulkar"/>
    <s v="S Dhawan"/>
    <s v="IK Pathan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"/>
    <n v="6"/>
    <s v="SR Tendulkar"/>
    <s v="S Dhawan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"/>
    <n v="7"/>
    <s v="S Dhawan"/>
    <s v="SR Tendulkar"/>
    <s v="IK Pathan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2"/>
    <n v="1"/>
    <s v="SR Tendulkar"/>
    <s v="S Dhawan"/>
    <s v="VS Malik"/>
    <n v="0"/>
    <n v="0"/>
    <n v="0"/>
    <n v="0"/>
    <n v="1"/>
    <n v="0"/>
    <n v="0"/>
    <n v="1"/>
    <x v="3"/>
    <s v=""/>
    <s v=""/>
    <s v=""/>
  </r>
  <r>
    <n v="135"/>
    <n v="2"/>
    <x v="2"/>
    <s v="Kings XI Punjab"/>
    <n v="2"/>
    <n v="2"/>
    <s v="SR Tendulkar"/>
    <s v="S Dhawan"/>
    <s v="VS Malik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2"/>
    <n v="3"/>
    <s v="SR Tendulkar"/>
    <s v="S Dhawan"/>
    <s v="VS Malik"/>
    <n v="0"/>
    <n v="0"/>
    <n v="0"/>
    <n v="0"/>
    <n v="0"/>
    <n v="0"/>
    <n v="0"/>
    <n v="0"/>
    <x v="0"/>
    <s v="SR Tendulkar"/>
    <s v="caught"/>
    <s v="DPMD Jayawardene"/>
  </r>
  <r>
    <n v="135"/>
    <n v="2"/>
    <x v="2"/>
    <s v="Kings XI Punjab"/>
    <n v="2"/>
    <n v="4"/>
    <s v="JP Duminy"/>
    <s v="S Dhawan"/>
    <s v="VS Malik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2"/>
    <n v="5"/>
    <s v="JP Duminy"/>
    <s v="S Dhawan"/>
    <s v="VS Malik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2"/>
    <n v="6"/>
    <s v="JP Duminy"/>
    <s v="S Dhawan"/>
    <s v="VS Malik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2"/>
    <n v="7"/>
    <s v="S Dhawan"/>
    <s v="JP Duminy"/>
    <s v="VS Malik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3"/>
    <n v="1"/>
    <s v="JP Duminy"/>
    <s v="S Dhawan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3"/>
    <n v="2"/>
    <s v="S Dhawan"/>
    <s v="JP Duminy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3"/>
    <n v="3"/>
    <s v="JP Duminy"/>
    <s v="S Dhawan"/>
    <s v="IK Pathan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3"/>
    <n v="4"/>
    <s v="JP Duminy"/>
    <s v="S Dhawan"/>
    <s v="IK Pathan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3"/>
    <n v="5"/>
    <s v="JP Duminy"/>
    <s v="S Dhawan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3"/>
    <n v="6"/>
    <s v="S Dhawan"/>
    <s v="JP Duminy"/>
    <s v="IK Pathan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4"/>
    <n v="1"/>
    <s v="JP Duminy"/>
    <s v="S Dhawan"/>
    <s v="RR Powar"/>
    <n v="0"/>
    <n v="0"/>
    <n v="0"/>
    <n v="0"/>
    <n v="0"/>
    <n v="0"/>
    <n v="3"/>
    <n v="0"/>
    <x v="5"/>
    <s v=""/>
    <s v=""/>
    <s v=""/>
  </r>
  <r>
    <n v="135"/>
    <n v="2"/>
    <x v="2"/>
    <s v="Kings XI Punjab"/>
    <n v="4"/>
    <n v="2"/>
    <s v="S Dhawan"/>
    <s v="JP Duminy"/>
    <s v="RR Powar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4"/>
    <n v="3"/>
    <s v="JP Duminy"/>
    <s v="S Dhawan"/>
    <s v="RR Powar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4"/>
    <n v="4"/>
    <s v="JP Duminy"/>
    <s v="S Dhawan"/>
    <s v="RR Powar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4"/>
    <n v="5"/>
    <s v="JP Duminy"/>
    <s v="S Dhawan"/>
    <s v="RR Powar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4"/>
    <n v="6"/>
    <s v="JP Duminy"/>
    <s v="S Dhawan"/>
    <s v="RR Powar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5"/>
    <n v="1"/>
    <s v="S Dhawan"/>
    <s v="JP Duminy"/>
    <s v="YA Abdulla"/>
    <n v="0"/>
    <n v="0"/>
    <n v="0"/>
    <n v="0"/>
    <n v="0"/>
    <n v="0"/>
    <n v="0"/>
    <n v="0"/>
    <x v="0"/>
    <s v="S Dhawan"/>
    <s v="lbw"/>
    <s v=""/>
  </r>
  <r>
    <n v="135"/>
    <n v="2"/>
    <x v="2"/>
    <s v="Kings XI Punjab"/>
    <n v="5"/>
    <n v="2"/>
    <s v="DJ Bravo"/>
    <s v="JP Duminy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5"/>
    <n v="3"/>
    <s v="DJ Bravo"/>
    <s v="JP Duminy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5"/>
    <n v="4"/>
    <s v="DJ Bravo"/>
    <s v="JP Duminy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5"/>
    <n v="5"/>
    <s v="DJ Bravo"/>
    <s v="JP Duminy"/>
    <s v="YA Abdulla"/>
    <n v="0"/>
    <n v="1"/>
    <n v="0"/>
    <n v="0"/>
    <n v="0"/>
    <n v="0"/>
    <n v="0"/>
    <n v="1"/>
    <x v="3"/>
    <s v=""/>
    <s v=""/>
    <s v=""/>
  </r>
  <r>
    <n v="135"/>
    <n v="2"/>
    <x v="2"/>
    <s v="Kings XI Punjab"/>
    <n v="5"/>
    <n v="6"/>
    <s v="DJ Bravo"/>
    <s v="JP Duminy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5"/>
    <n v="7"/>
    <s v="DJ Bravo"/>
    <s v="JP Duminy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6"/>
    <n v="1"/>
    <s v="JP Duminy"/>
    <s v="DJ Bravo"/>
    <s v="VS Malik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6"/>
    <n v="2"/>
    <s v="JP Duminy"/>
    <s v="DJ Bravo"/>
    <s v="VS Malik"/>
    <n v="0"/>
    <n v="0"/>
    <n v="0"/>
    <n v="0"/>
    <n v="0"/>
    <n v="0"/>
    <n v="4"/>
    <n v="0"/>
    <x v="1"/>
    <s v=""/>
    <s v=""/>
    <s v=""/>
  </r>
  <r>
    <n v="135"/>
    <n v="2"/>
    <x v="2"/>
    <s v="Kings XI Punjab"/>
    <n v="6"/>
    <n v="3"/>
    <s v="JP Duminy"/>
    <s v="DJ Bravo"/>
    <s v="VS Malik"/>
    <n v="0"/>
    <n v="0"/>
    <n v="0"/>
    <n v="0"/>
    <n v="0"/>
    <n v="0"/>
    <n v="4"/>
    <n v="0"/>
    <x v="1"/>
    <s v=""/>
    <s v=""/>
    <s v=""/>
  </r>
  <r>
    <n v="135"/>
    <n v="2"/>
    <x v="2"/>
    <s v="Kings XI Punjab"/>
    <n v="6"/>
    <n v="4"/>
    <s v="JP Duminy"/>
    <s v="DJ Bravo"/>
    <s v="VS Malik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6"/>
    <n v="5"/>
    <s v="DJ Bravo"/>
    <s v="JP Duminy"/>
    <s v="VS Malik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6"/>
    <n v="6"/>
    <s v="DJ Bravo"/>
    <s v="JP Duminy"/>
    <s v="VS Malik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7"/>
    <n v="1"/>
    <s v="DJ Bravo"/>
    <s v="JP Duminy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7"/>
    <n v="2"/>
    <s v="DJ Bravo"/>
    <s v="JP Duminy"/>
    <s v="YA Abdull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7"/>
    <n v="3"/>
    <s v="JP Duminy"/>
    <s v="DJ Bravo"/>
    <s v="YA Abdulla"/>
    <n v="0"/>
    <n v="0"/>
    <n v="0"/>
    <n v="1"/>
    <n v="0"/>
    <n v="0"/>
    <n v="0"/>
    <n v="1"/>
    <x v="3"/>
    <s v=""/>
    <s v=""/>
    <s v=""/>
  </r>
  <r>
    <n v="135"/>
    <n v="2"/>
    <x v="2"/>
    <s v="Kings XI Punjab"/>
    <n v="7"/>
    <n v="4"/>
    <s v="DJ Bravo"/>
    <s v="JP Duminy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7"/>
    <n v="5"/>
    <s v="DJ Bravo"/>
    <s v="JP Duminy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7"/>
    <n v="6"/>
    <s v="DJ Bravo"/>
    <s v="JP Duminy"/>
    <s v="YA Abdulla"/>
    <n v="0"/>
    <n v="1"/>
    <n v="0"/>
    <n v="0"/>
    <n v="0"/>
    <n v="0"/>
    <n v="0"/>
    <n v="1"/>
    <x v="3"/>
    <s v=""/>
    <s v=""/>
    <s v=""/>
  </r>
  <r>
    <n v="135"/>
    <n v="2"/>
    <x v="2"/>
    <s v="Kings XI Punjab"/>
    <n v="7"/>
    <n v="7"/>
    <s v="DJ Bravo"/>
    <s v="JP Duminy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8"/>
    <n v="1"/>
    <s v="JP Duminy"/>
    <s v="DJ Bravo"/>
    <s v="RR Powar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8"/>
    <n v="2"/>
    <s v="JP Duminy"/>
    <s v="DJ Bravo"/>
    <s v="RR Powar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8"/>
    <n v="3"/>
    <s v="JP Duminy"/>
    <s v="DJ Bravo"/>
    <s v="RR Powar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8"/>
    <n v="4"/>
    <s v="DJ Bravo"/>
    <s v="JP Duminy"/>
    <s v="RR Powar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8"/>
    <n v="5"/>
    <s v="DJ Bravo"/>
    <s v="JP Duminy"/>
    <s v="RR Powar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8"/>
    <n v="6"/>
    <s v="DJ Bravo"/>
    <s v="JP Duminy"/>
    <s v="RR Powar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9"/>
    <n v="1"/>
    <s v="JP Duminy"/>
    <s v="DJ Bravo"/>
    <s v="PP Chawl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9"/>
    <n v="2"/>
    <s v="DJ Bravo"/>
    <s v="JP Duminy"/>
    <s v="PP Chawl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9"/>
    <n v="3"/>
    <s v="JP Duminy"/>
    <s v="DJ Bravo"/>
    <s v="PP Chawl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9"/>
    <n v="4"/>
    <s v="DJ Bravo"/>
    <s v="JP Duminy"/>
    <s v="PP Chawla"/>
    <n v="0"/>
    <n v="0"/>
    <n v="0"/>
    <n v="0"/>
    <n v="0"/>
    <n v="0"/>
    <n v="4"/>
    <n v="0"/>
    <x v="1"/>
    <s v=""/>
    <s v=""/>
    <s v=""/>
  </r>
  <r>
    <n v="135"/>
    <n v="2"/>
    <x v="2"/>
    <s v="Kings XI Punjab"/>
    <n v="9"/>
    <n v="5"/>
    <s v="DJ Bravo"/>
    <s v="JP Duminy"/>
    <s v="PP Chaw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9"/>
    <n v="6"/>
    <s v="DJ Bravo"/>
    <s v="JP Duminy"/>
    <s v="PP Chawla"/>
    <n v="0"/>
    <n v="0"/>
    <n v="0"/>
    <n v="0"/>
    <n v="0"/>
    <n v="0"/>
    <n v="6"/>
    <n v="0"/>
    <x v="4"/>
    <s v=""/>
    <s v=""/>
    <s v=""/>
  </r>
  <r>
    <n v="135"/>
    <n v="2"/>
    <x v="2"/>
    <s v="Kings XI Punjab"/>
    <n v="10"/>
    <n v="1"/>
    <s v="JP Duminy"/>
    <s v="DJ Bravo"/>
    <s v="RR Powar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0"/>
    <n v="2"/>
    <s v="DJ Bravo"/>
    <s v="JP Duminy"/>
    <s v="RR Powar"/>
    <n v="0"/>
    <n v="0"/>
    <n v="0"/>
    <n v="0"/>
    <n v="0"/>
    <n v="0"/>
    <n v="0"/>
    <n v="0"/>
    <x v="0"/>
    <s v="DJ Bravo"/>
    <s v="caught"/>
    <s v="WA Mota"/>
  </r>
  <r>
    <n v="135"/>
    <n v="2"/>
    <x v="2"/>
    <s v="Kings XI Punjab"/>
    <n v="10"/>
    <n v="3"/>
    <s v="AM Nayar"/>
    <s v="JP Duminy"/>
    <s v="RR Powar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0"/>
    <n v="4"/>
    <s v="JP Duminy"/>
    <s v="AM Nayar"/>
    <s v="RR Powar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0"/>
    <n v="5"/>
    <s v="JP Duminy"/>
    <s v="AM Nayar"/>
    <s v="RR Powar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0"/>
    <n v="6"/>
    <s v="AM Nayar"/>
    <s v="JP Duminy"/>
    <s v="RR Powar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1"/>
    <n v="1"/>
    <s v="JP Duminy"/>
    <s v="AM Nayar"/>
    <s v="K Goel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1"/>
    <n v="2"/>
    <s v="JP Duminy"/>
    <s v="AM Nayar"/>
    <s v="K Goel"/>
    <n v="0"/>
    <n v="1"/>
    <n v="0"/>
    <n v="0"/>
    <n v="0"/>
    <n v="0"/>
    <n v="0"/>
    <n v="1"/>
    <x v="3"/>
    <s v=""/>
    <s v=""/>
    <s v=""/>
  </r>
  <r>
    <n v="135"/>
    <n v="2"/>
    <x v="2"/>
    <s v="Kings XI Punjab"/>
    <n v="11"/>
    <n v="3"/>
    <s v="JP Duminy"/>
    <s v="AM Nayar"/>
    <s v="K Goel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1"/>
    <n v="4"/>
    <s v="AM Nayar"/>
    <s v="JP Duminy"/>
    <s v="K Goel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1"/>
    <n v="5"/>
    <s v="JP Duminy"/>
    <s v="AM Nayar"/>
    <s v="K Goel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1"/>
    <n v="6"/>
    <s v="AM Nayar"/>
    <s v="JP Duminy"/>
    <s v="K Goel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1"/>
    <n v="7"/>
    <s v="JP Duminy"/>
    <s v="AM Nayar"/>
    <s v="K Goel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2"/>
    <n v="1"/>
    <s v="JP Duminy"/>
    <s v="AM Nayar"/>
    <s v="WA Mot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2"/>
    <n v="2"/>
    <s v="JP Duminy"/>
    <s v="AM Nayar"/>
    <s v="WA Mot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2"/>
    <n v="3"/>
    <s v="JP Duminy"/>
    <s v="AM Nayar"/>
    <s v="WA Mot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2"/>
    <n v="4"/>
    <s v="JP Duminy"/>
    <s v="AM Nayar"/>
    <s v="WA Mota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12"/>
    <n v="5"/>
    <s v="JP Duminy"/>
    <s v="AM Nayar"/>
    <s v="WA Mot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2"/>
    <n v="6"/>
    <s v="JP Duminy"/>
    <s v="AM Nayar"/>
    <s v="WA Mot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3"/>
    <n v="1"/>
    <s v="JP Duminy"/>
    <s v="AM Nayar"/>
    <s v="RR Powar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13"/>
    <n v="2"/>
    <s v="JP Duminy"/>
    <s v="AM Nayar"/>
    <s v="RR Powar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3"/>
    <n v="3"/>
    <s v="AM Nayar"/>
    <s v="JP Duminy"/>
    <s v="RR Powar"/>
    <n v="0"/>
    <n v="2"/>
    <n v="0"/>
    <n v="0"/>
    <n v="0"/>
    <n v="0"/>
    <n v="0"/>
    <n v="2"/>
    <x v="2"/>
    <s v=""/>
    <s v=""/>
    <s v=""/>
  </r>
  <r>
    <n v="135"/>
    <n v="2"/>
    <x v="2"/>
    <s v="Kings XI Punjab"/>
    <n v="13"/>
    <n v="4"/>
    <s v="JP Duminy"/>
    <s v="AM Nayar"/>
    <s v="RR Powar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3"/>
    <n v="5"/>
    <s v="AM Nayar"/>
    <s v="JP Duminy"/>
    <s v="RR Powar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3"/>
    <n v="6"/>
    <s v="JP Duminy"/>
    <s v="AM Nayar"/>
    <s v="RR Powar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3"/>
    <n v="7"/>
    <s v="JP Duminy"/>
    <s v="AM Nayar"/>
    <s v="RR Powar"/>
    <n v="0"/>
    <n v="0"/>
    <n v="0"/>
    <n v="0"/>
    <n v="0"/>
    <n v="0"/>
    <n v="4"/>
    <n v="0"/>
    <x v="1"/>
    <s v=""/>
    <s v=""/>
    <s v=""/>
  </r>
  <r>
    <n v="135"/>
    <n v="2"/>
    <x v="2"/>
    <s v="Kings XI Punjab"/>
    <n v="14"/>
    <n v="1"/>
    <s v="AM Nayar"/>
    <s v="JP Duminy"/>
    <s v="K Goel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4"/>
    <n v="2"/>
    <s v="JP Duminy"/>
    <s v="AM Nayar"/>
    <s v="K Goel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4"/>
    <n v="3"/>
    <s v="JP Duminy"/>
    <s v="AM Nayar"/>
    <s v="K Goel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4"/>
    <n v="4"/>
    <s v="JP Duminy"/>
    <s v="AM Nayar"/>
    <s v="K Goel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4"/>
    <n v="5"/>
    <s v="JP Duminy"/>
    <s v="AM Nayar"/>
    <s v="K Goel"/>
    <n v="0"/>
    <n v="0"/>
    <n v="1"/>
    <n v="0"/>
    <n v="0"/>
    <n v="0"/>
    <n v="0"/>
    <n v="1"/>
    <x v="3"/>
    <s v=""/>
    <s v=""/>
    <s v=""/>
  </r>
  <r>
    <n v="135"/>
    <n v="2"/>
    <x v="2"/>
    <s v="Kings XI Punjab"/>
    <n v="14"/>
    <n v="6"/>
    <s v="AM Nayar"/>
    <s v="JP Duminy"/>
    <s v="K Goel"/>
    <n v="0"/>
    <n v="0"/>
    <n v="0"/>
    <n v="0"/>
    <n v="0"/>
    <n v="0"/>
    <n v="4"/>
    <n v="0"/>
    <x v="1"/>
    <s v=""/>
    <s v=""/>
    <s v=""/>
  </r>
  <r>
    <n v="135"/>
    <n v="2"/>
    <x v="2"/>
    <s v="Kings XI Punjab"/>
    <n v="15"/>
    <n v="1"/>
    <s v="JP Duminy"/>
    <s v="AM Nayar"/>
    <s v="YA Abdulla"/>
    <n v="0"/>
    <n v="0"/>
    <n v="0"/>
    <n v="0"/>
    <n v="0"/>
    <n v="0"/>
    <n v="4"/>
    <n v="0"/>
    <x v="1"/>
    <s v=""/>
    <s v=""/>
    <s v=""/>
  </r>
  <r>
    <n v="135"/>
    <n v="2"/>
    <x v="2"/>
    <s v="Kings XI Punjab"/>
    <n v="15"/>
    <n v="2"/>
    <s v="JP Duminy"/>
    <s v="AM Nayar"/>
    <s v="YA Abdulla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15"/>
    <n v="3"/>
    <s v="JP Duminy"/>
    <s v="AM Nayar"/>
    <s v="YA Abdulla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15"/>
    <n v="4"/>
    <s v="JP Duminy"/>
    <s v="AM Nayar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5"/>
    <n v="5"/>
    <s v="JP Duminy"/>
    <s v="AM Nayar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5"/>
    <n v="6"/>
    <s v="JP Duminy"/>
    <s v="AM Nayar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6"/>
    <n v="1"/>
    <s v="AM Nayar"/>
    <s v="JP Duminy"/>
    <s v="IK Pathan"/>
    <n v="0"/>
    <n v="1"/>
    <n v="0"/>
    <n v="0"/>
    <n v="0"/>
    <n v="0"/>
    <n v="0"/>
    <n v="1"/>
    <x v="3"/>
    <s v=""/>
    <s v=""/>
    <s v=""/>
  </r>
  <r>
    <n v="135"/>
    <n v="2"/>
    <x v="2"/>
    <s v="Kings XI Punjab"/>
    <n v="16"/>
    <n v="2"/>
    <s v="AM Nayar"/>
    <s v="JP Duminy"/>
    <s v="IK Pathan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16"/>
    <n v="3"/>
    <s v="AM Nayar"/>
    <s v="JP Duminy"/>
    <s v="IK Pathan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6"/>
    <n v="4"/>
    <s v="AM Nayar"/>
    <s v="JP Duminy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6"/>
    <n v="5"/>
    <s v="JP Duminy"/>
    <s v="AM Nayar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6"/>
    <n v="6"/>
    <s v="AM Nayar"/>
    <s v="JP Duminy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6"/>
    <n v="7"/>
    <s v="JP Duminy"/>
    <s v="AM Nayar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7"/>
    <n v="1"/>
    <s v="JP Duminy"/>
    <s v="AM Nayar"/>
    <s v="PP Chawl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7"/>
    <n v="2"/>
    <s v="AM Nayar"/>
    <s v="JP Duminy"/>
    <s v="PP Chaw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7"/>
    <n v="3"/>
    <s v="AM Nayar"/>
    <s v="JP Duminy"/>
    <s v="PP Chawl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7"/>
    <n v="4"/>
    <s v="JP Duminy"/>
    <s v="AM Nayar"/>
    <s v="PP Chawl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7"/>
    <n v="5"/>
    <s v="AM Nayar"/>
    <s v="JP Duminy"/>
    <s v="PP Chawl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7"/>
    <n v="6"/>
    <s v="JP Duminy"/>
    <s v="AM Nayar"/>
    <s v="PP Chawla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18"/>
    <n v="1"/>
    <s v="AM Nayar"/>
    <s v="JP Duminy"/>
    <s v="IK Pathan"/>
    <n v="0"/>
    <n v="0"/>
    <n v="0"/>
    <n v="0"/>
    <n v="0"/>
    <n v="0"/>
    <n v="0"/>
    <n v="0"/>
    <x v="0"/>
    <s v="AM Nayar"/>
    <s v="bowled"/>
    <s v=""/>
  </r>
  <r>
    <n v="135"/>
    <n v="2"/>
    <x v="2"/>
    <s v="Kings XI Punjab"/>
    <n v="18"/>
    <n v="2"/>
    <s v="Harbhajan Singh"/>
    <s v="JP Duminy"/>
    <s v="IK Pathan"/>
    <n v="0"/>
    <n v="0"/>
    <n v="0"/>
    <n v="0"/>
    <n v="0"/>
    <n v="0"/>
    <n v="4"/>
    <n v="0"/>
    <x v="1"/>
    <s v=""/>
    <s v=""/>
    <s v=""/>
  </r>
  <r>
    <n v="135"/>
    <n v="2"/>
    <x v="2"/>
    <s v="Kings XI Punjab"/>
    <n v="18"/>
    <n v="3"/>
    <s v="Harbhajan Singh"/>
    <s v="JP Duminy"/>
    <s v="IK Pathan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18"/>
    <n v="4"/>
    <s v="Harbhajan Singh"/>
    <s v="JP Duminy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8"/>
    <n v="5"/>
    <s v="JP Duminy"/>
    <s v="Harbhajan Singh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8"/>
    <n v="6"/>
    <s v="Harbhajan Singh"/>
    <s v="JP Duminy"/>
    <s v="IK Pathan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9"/>
    <n v="1"/>
    <s v="Harbhajan Singh"/>
    <s v="JP Duminy"/>
    <s v="PP Chawla"/>
    <n v="0"/>
    <n v="0"/>
    <n v="0"/>
    <n v="0"/>
    <n v="0"/>
    <n v="0"/>
    <n v="0"/>
    <n v="0"/>
    <x v="0"/>
    <s v="Harbhajan Singh"/>
    <s v="caught"/>
    <s v="K Goel"/>
  </r>
  <r>
    <n v="135"/>
    <n v="2"/>
    <x v="2"/>
    <s v="Kings XI Punjab"/>
    <n v="19"/>
    <n v="2"/>
    <s v="JP Duminy"/>
    <s v="SS Tiwary"/>
    <s v="PP Chawl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9"/>
    <n v="3"/>
    <s v="SS Tiwary"/>
    <s v="JP Duminy"/>
    <s v="PP Chawla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19"/>
    <n v="4"/>
    <s v="SS Tiwary"/>
    <s v="JP Duminy"/>
    <s v="PP Chawl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19"/>
    <n v="5"/>
    <s v="JP Duminy"/>
    <s v="SS Tiwary"/>
    <s v="PP Chawla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19"/>
    <n v="6"/>
    <s v="JP Duminy"/>
    <s v="SS Tiwary"/>
    <s v="PP Chawla"/>
    <n v="0"/>
    <n v="0"/>
    <n v="0"/>
    <n v="0"/>
    <n v="0"/>
    <n v="0"/>
    <n v="1"/>
    <n v="0"/>
    <x v="3"/>
    <s v=""/>
    <s v=""/>
    <s v=""/>
  </r>
  <r>
    <n v="135"/>
    <n v="2"/>
    <x v="2"/>
    <s v="Kings XI Punjab"/>
    <n v="20"/>
    <n v="1"/>
    <s v="JP Duminy"/>
    <s v="SS Tiwary"/>
    <s v="YA Abdulla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20"/>
    <n v="2"/>
    <s v="JP Duminy"/>
    <s v="SS Tiwary"/>
    <s v="YA Abdulla"/>
    <n v="0"/>
    <n v="0"/>
    <n v="0"/>
    <n v="0"/>
    <n v="0"/>
    <n v="0"/>
    <n v="0"/>
    <n v="0"/>
    <x v="0"/>
    <s v=""/>
    <s v=""/>
    <s v=""/>
  </r>
  <r>
    <n v="135"/>
    <n v="2"/>
    <x v="2"/>
    <s v="Kings XI Punjab"/>
    <n v="20"/>
    <n v="3"/>
    <s v="JP Duminy"/>
    <s v="SS Tiwary"/>
    <s v="YA Abdulla"/>
    <n v="0"/>
    <n v="1"/>
    <n v="0"/>
    <n v="0"/>
    <n v="0"/>
    <n v="0"/>
    <n v="0"/>
    <n v="1"/>
    <x v="3"/>
    <s v=""/>
    <s v=""/>
    <s v=""/>
  </r>
  <r>
    <n v="135"/>
    <n v="2"/>
    <x v="2"/>
    <s v="Kings XI Punjab"/>
    <n v="20"/>
    <n v="4"/>
    <s v="JP Duminy"/>
    <s v="SS Tiwary"/>
    <s v="YA Abdulla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20"/>
    <n v="5"/>
    <s v="JP Duminy"/>
    <s v="SS Tiwary"/>
    <s v="YA Abdulla"/>
    <n v="0"/>
    <n v="0"/>
    <n v="0"/>
    <n v="0"/>
    <n v="0"/>
    <n v="0"/>
    <n v="0"/>
    <n v="0"/>
    <x v="0"/>
    <s v="JP Duminy"/>
    <s v="caught"/>
    <s v="T Kohli (sub)"/>
  </r>
  <r>
    <n v="135"/>
    <n v="2"/>
    <x v="2"/>
    <s v="Kings XI Punjab"/>
    <n v="20"/>
    <n v="6"/>
    <s v="SS Tiwary"/>
    <s v="Z Khan"/>
    <s v="YA Abdulla"/>
    <n v="0"/>
    <n v="0"/>
    <n v="0"/>
    <n v="0"/>
    <n v="0"/>
    <n v="0"/>
    <n v="2"/>
    <n v="0"/>
    <x v="2"/>
    <s v=""/>
    <s v=""/>
    <s v=""/>
  </r>
  <r>
    <n v="135"/>
    <n v="2"/>
    <x v="2"/>
    <s v="Kings XI Punjab"/>
    <n v="20"/>
    <n v="7"/>
    <s v="SS Tiwary"/>
    <s v="Z Khan"/>
    <s v="YA Abdull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"/>
    <n v="1"/>
    <s v="AC Gilchrist"/>
    <s v="HH Gibbs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"/>
    <n v="2"/>
    <s v="AC Gilchrist"/>
    <s v="HH Gibbs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"/>
    <n v="3"/>
    <s v="AC Gilchrist"/>
    <s v="HH Gibbs"/>
    <s v="DP Nannes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1"/>
    <n v="4"/>
    <s v="AC Gilchrist"/>
    <s v="HH Gibbs"/>
    <s v="DP Nannes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1"/>
    <n v="5"/>
    <s v="AC Gilchrist"/>
    <s v="HH Gibbs"/>
    <s v="DP Nannes"/>
    <n v="0"/>
    <n v="0"/>
    <n v="0"/>
    <n v="0"/>
    <n v="0"/>
    <n v="0"/>
    <n v="0"/>
    <n v="0"/>
    <x v="0"/>
    <s v="AC Gilchrist"/>
    <s v="caught"/>
    <s v="KD Karthik"/>
  </r>
  <r>
    <n v="136"/>
    <n v="1"/>
    <x v="10"/>
    <s v="Delhi Daredevils"/>
    <n v="1"/>
    <n v="6"/>
    <s v="HH Gibbs"/>
    <s v="AA Bilakhia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2"/>
    <n v="1"/>
    <s v="AA Bilakhia"/>
    <s v="HH Gibbs"/>
    <s v="A Nehra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2"/>
    <n v="2"/>
    <s v="AA Bilakhia"/>
    <s v="HH Gibbs"/>
    <s v="A Nehra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2"/>
    <n v="3"/>
    <s v="AA Bilakhia"/>
    <s v="HH Gibbs"/>
    <s v="A Nehra"/>
    <n v="0"/>
    <n v="0"/>
    <n v="0"/>
    <n v="0"/>
    <n v="0"/>
    <n v="0"/>
    <n v="2"/>
    <n v="0"/>
    <x v="2"/>
    <s v=""/>
    <s v=""/>
    <s v=""/>
  </r>
  <r>
    <n v="136"/>
    <n v="1"/>
    <x v="10"/>
    <s v="Delhi Daredevils"/>
    <n v="2"/>
    <n v="4"/>
    <s v="AA Bilakhia"/>
    <s v="HH Gibbs"/>
    <s v="A Nehra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2"/>
    <n v="5"/>
    <s v="AA Bilakhia"/>
    <s v="HH Gibbs"/>
    <s v="A Nehra"/>
    <n v="0"/>
    <n v="0"/>
    <n v="0"/>
    <n v="0"/>
    <n v="1"/>
    <n v="0"/>
    <n v="0"/>
    <n v="1"/>
    <x v="3"/>
    <s v=""/>
    <s v=""/>
    <s v=""/>
  </r>
  <r>
    <n v="136"/>
    <n v="1"/>
    <x v="10"/>
    <s v="Delhi Daredevils"/>
    <n v="2"/>
    <n v="6"/>
    <s v="AA Bilakhia"/>
    <s v="HH Gibbs"/>
    <s v="A Nehra"/>
    <n v="0"/>
    <n v="0"/>
    <n v="0"/>
    <n v="0"/>
    <n v="0"/>
    <n v="0"/>
    <n v="2"/>
    <n v="0"/>
    <x v="2"/>
    <s v=""/>
    <s v=""/>
    <s v=""/>
  </r>
  <r>
    <n v="136"/>
    <n v="1"/>
    <x v="10"/>
    <s v="Delhi Daredevils"/>
    <n v="2"/>
    <n v="7"/>
    <s v="AA Bilakhia"/>
    <s v="HH Gibbs"/>
    <s v="A Nehra"/>
    <n v="0"/>
    <n v="0"/>
    <n v="0"/>
    <n v="0"/>
    <n v="0"/>
    <n v="0"/>
    <n v="2"/>
    <n v="0"/>
    <x v="2"/>
    <s v=""/>
    <s v=""/>
    <s v=""/>
  </r>
  <r>
    <n v="136"/>
    <n v="1"/>
    <x v="10"/>
    <s v="Delhi Daredevils"/>
    <n v="3"/>
    <n v="1"/>
    <s v="HH Gibbs"/>
    <s v="AA Bilakhia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3"/>
    <n v="2"/>
    <s v="HH Gibbs"/>
    <s v="AA Bilakhia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3"/>
    <n v="3"/>
    <s v="HH Gibbs"/>
    <s v="AA Bilakhia"/>
    <s v="DP Nannes"/>
    <n v="0"/>
    <n v="0"/>
    <n v="0"/>
    <n v="0"/>
    <n v="0"/>
    <n v="0"/>
    <n v="0"/>
    <n v="0"/>
    <x v="0"/>
    <s v="HH Gibbs"/>
    <s v="caught"/>
    <s v="AB de Villiers"/>
  </r>
  <r>
    <n v="136"/>
    <n v="1"/>
    <x v="10"/>
    <s v="Delhi Daredevils"/>
    <n v="3"/>
    <n v="4"/>
    <s v="RG Sharma"/>
    <s v="AA Bilakhia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3"/>
    <n v="5"/>
    <s v="RG Sharma"/>
    <s v="AA Bilakhia"/>
    <s v="DP Nannes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3"/>
    <n v="6"/>
    <s v="AA Bilakhia"/>
    <s v="RG Sharma"/>
    <s v="DP Nannes"/>
    <n v="0"/>
    <n v="0"/>
    <n v="0"/>
    <n v="0"/>
    <n v="0"/>
    <n v="0"/>
    <n v="2"/>
    <n v="0"/>
    <x v="2"/>
    <s v=""/>
    <s v=""/>
    <s v=""/>
  </r>
  <r>
    <n v="136"/>
    <n v="1"/>
    <x v="10"/>
    <s v="Delhi Daredevils"/>
    <n v="4"/>
    <n v="1"/>
    <s v="RG Sharma"/>
    <s v="AA Bilakhia"/>
    <s v="PJ Sangwan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4"/>
    <n v="2"/>
    <s v="RG Sharma"/>
    <s v="AA Bilakhia"/>
    <s v="PJ Sangwan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4"/>
    <n v="3"/>
    <s v="RG Sharma"/>
    <s v="AA Bilakhia"/>
    <s v="PJ Sangwan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4"/>
    <n v="4"/>
    <s v="RG Sharma"/>
    <s v="AA Bilakhia"/>
    <s v="PJ Sangwan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4"/>
    <n v="5"/>
    <s v="RG Sharma"/>
    <s v="AA Bilakhia"/>
    <s v="PJ Sangwan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4"/>
    <n v="6"/>
    <s v="RG Sharma"/>
    <s v="AA Bilakhia"/>
    <s v="PJ Sangwan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5"/>
    <n v="1"/>
    <s v="AA Bilakhia"/>
    <s v="RG Sharma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5"/>
    <n v="2"/>
    <s v="AA Bilakhia"/>
    <s v="RG Sharma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5"/>
    <n v="3"/>
    <s v="AA Bilakhia"/>
    <s v="RG Sharma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5"/>
    <n v="4"/>
    <s v="AA Bilakhia"/>
    <s v="RG Sharma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5"/>
    <n v="5"/>
    <s v="AA Bilakhia"/>
    <s v="RG Sharma"/>
    <s v="DP Nannes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5"/>
    <n v="6"/>
    <s v="AA Bilakhia"/>
    <s v="RG Sharma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6"/>
    <n v="1"/>
    <s v="RG Sharma"/>
    <s v="AA Bilakhia"/>
    <s v="PJ Sangwan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6"/>
    <n v="2"/>
    <s v="AA Bilakhia"/>
    <s v="RG Sharma"/>
    <s v="PJ Sangwan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6"/>
    <n v="3"/>
    <s v="AA Bilakhia"/>
    <s v="RG Sharma"/>
    <s v="PJ Sangwan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6"/>
    <n v="4"/>
    <s v="RG Sharma"/>
    <s v="AA Bilakhia"/>
    <s v="PJ Sangwan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6"/>
    <n v="5"/>
    <s v="RG Sharma"/>
    <s v="AA Bilakhia"/>
    <s v="PJ Sangwan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6"/>
    <n v="6"/>
    <s v="RG Sharma"/>
    <s v="AA Bilakhia"/>
    <s v="PJ Sangwan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7"/>
    <n v="1"/>
    <s v="RG Sharma"/>
    <s v="AA Bilakhia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7"/>
    <n v="2"/>
    <s v="AA Bilakhia"/>
    <s v="RG Sharma"/>
    <s v="A Mishra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7"/>
    <n v="3"/>
    <s v="AA Bilakhia"/>
    <s v="RG Sharma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7"/>
    <n v="4"/>
    <s v="RG Sharma"/>
    <s v="AA Bilakhia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7"/>
    <n v="5"/>
    <s v="AA Bilakhia"/>
    <s v="RG Sharma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7"/>
    <n v="6"/>
    <s v="RG Sharma"/>
    <s v="AA Bilakhia"/>
    <s v="A Mishra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8"/>
    <n v="1"/>
    <s v="AA Bilakhia"/>
    <s v="RG Sharma"/>
    <s v="DL Vettori"/>
    <n v="0"/>
    <n v="0"/>
    <n v="0"/>
    <n v="3"/>
    <n v="0"/>
    <n v="0"/>
    <n v="0"/>
    <n v="3"/>
    <x v="5"/>
    <s v=""/>
    <s v=""/>
    <s v=""/>
  </r>
  <r>
    <n v="136"/>
    <n v="1"/>
    <x v="10"/>
    <s v="Delhi Daredevils"/>
    <n v="8"/>
    <n v="2"/>
    <s v="RG Sharma"/>
    <s v="AA Bilakhia"/>
    <s v="DL Vettori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8"/>
    <n v="3"/>
    <s v="AA Bilakhia"/>
    <s v="RG Sharma"/>
    <s v="DL Vettori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8"/>
    <n v="4"/>
    <s v="RG Sharma"/>
    <s v="AA Bilakhia"/>
    <s v="DL Vettori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8"/>
    <n v="5"/>
    <s v="AA Bilakhia"/>
    <s v="RG Sharma"/>
    <s v="DL Vettori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8"/>
    <n v="6"/>
    <s v="AA Bilakhia"/>
    <s v="RG Sharma"/>
    <s v="DL Vettori"/>
    <n v="0"/>
    <n v="1"/>
    <n v="0"/>
    <n v="0"/>
    <n v="0"/>
    <n v="0"/>
    <n v="0"/>
    <n v="1"/>
    <x v="3"/>
    <s v=""/>
    <s v=""/>
    <s v=""/>
  </r>
  <r>
    <n v="136"/>
    <n v="1"/>
    <x v="10"/>
    <s v="Delhi Daredevils"/>
    <n v="8"/>
    <n v="7"/>
    <s v="AA Bilakhia"/>
    <s v="RG Sharma"/>
    <s v="DL Vettori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9"/>
    <n v="1"/>
    <s v="RG Sharma"/>
    <s v="AA Bilakhia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9"/>
    <n v="2"/>
    <s v="AA Bilakhia"/>
    <s v="RG Sharma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9"/>
    <n v="3"/>
    <s v="RG Sharma"/>
    <s v="AA Bilakhia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9"/>
    <n v="4"/>
    <s v="AA Bilakhia"/>
    <s v="RG Sharma"/>
    <s v="A Mishra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9"/>
    <n v="5"/>
    <s v="AA Bilakhia"/>
    <s v="RG Sharma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9"/>
    <n v="6"/>
    <s v="RG Sharma"/>
    <s v="AA Bilakhia"/>
    <s v="A Mishra"/>
    <n v="0"/>
    <n v="0"/>
    <n v="0"/>
    <n v="0"/>
    <n v="0"/>
    <n v="0"/>
    <n v="0"/>
    <n v="0"/>
    <x v="0"/>
    <s v="RG Sharma"/>
    <s v="caught"/>
    <s v="M Manhas"/>
  </r>
  <r>
    <n v="136"/>
    <n v="1"/>
    <x v="10"/>
    <s v="Delhi Daredevils"/>
    <n v="10"/>
    <n v="1"/>
    <s v="TL Suman"/>
    <s v="AA Bilakhia"/>
    <s v="DL Vettori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0"/>
    <n v="2"/>
    <s v="AA Bilakhia"/>
    <s v="TL Suman"/>
    <s v="DL Vettori"/>
    <n v="0"/>
    <n v="0"/>
    <n v="0"/>
    <n v="0"/>
    <n v="0"/>
    <n v="0"/>
    <n v="0"/>
    <n v="0"/>
    <x v="0"/>
    <s v="AA Bilakhia"/>
    <s v="lbw"/>
    <s v=""/>
  </r>
  <r>
    <n v="136"/>
    <n v="1"/>
    <x v="10"/>
    <s v="Delhi Daredevils"/>
    <n v="10"/>
    <n v="3"/>
    <s v="DR Smith"/>
    <s v="TL Suman"/>
    <s v="DL Vettori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0"/>
    <n v="4"/>
    <s v="TL Suman"/>
    <s v="DR Smith"/>
    <s v="DL Vettori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0"/>
    <n v="5"/>
    <s v="TL Suman"/>
    <s v="DR Smith"/>
    <s v="DL Vettori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0"/>
    <n v="6"/>
    <s v="DR Smith"/>
    <s v="TL Suman"/>
    <s v="DL Vettori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1"/>
    <n v="1"/>
    <s v="TL Suman"/>
    <s v="DR Smith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1"/>
    <n v="2"/>
    <s v="DR Smith"/>
    <s v="TL Suman"/>
    <s v="A Mishra"/>
    <n v="0"/>
    <n v="0"/>
    <n v="0"/>
    <n v="0"/>
    <n v="0"/>
    <n v="0"/>
    <n v="2"/>
    <n v="0"/>
    <x v="2"/>
    <s v=""/>
    <s v=""/>
    <s v=""/>
  </r>
  <r>
    <n v="136"/>
    <n v="1"/>
    <x v="10"/>
    <s v="Delhi Daredevils"/>
    <n v="11"/>
    <n v="3"/>
    <s v="DR Smith"/>
    <s v="TL Suman"/>
    <s v="A Mishra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1"/>
    <n v="4"/>
    <s v="DR Smith"/>
    <s v="TL Suman"/>
    <s v="A Mishra"/>
    <n v="0"/>
    <n v="0"/>
    <n v="0"/>
    <n v="1"/>
    <n v="0"/>
    <n v="0"/>
    <n v="0"/>
    <n v="1"/>
    <x v="3"/>
    <s v=""/>
    <s v=""/>
    <s v=""/>
  </r>
  <r>
    <n v="136"/>
    <n v="1"/>
    <x v="10"/>
    <s v="Delhi Daredevils"/>
    <n v="11"/>
    <n v="5"/>
    <s v="TL Suman"/>
    <s v="DR Smith"/>
    <s v="A Mishra"/>
    <n v="0"/>
    <n v="0"/>
    <n v="0"/>
    <n v="1"/>
    <n v="0"/>
    <n v="0"/>
    <n v="0"/>
    <n v="1"/>
    <x v="3"/>
    <s v=""/>
    <s v=""/>
    <s v=""/>
  </r>
  <r>
    <n v="136"/>
    <n v="1"/>
    <x v="10"/>
    <s v="Delhi Daredevils"/>
    <n v="11"/>
    <n v="6"/>
    <s v="DR Smith"/>
    <s v="TL Suman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2"/>
    <n v="1"/>
    <s v="DR Smith"/>
    <s v="TL Suman"/>
    <s v="DL Vettori"/>
    <n v="0"/>
    <n v="1"/>
    <n v="0"/>
    <n v="0"/>
    <n v="0"/>
    <n v="0"/>
    <n v="0"/>
    <n v="1"/>
    <x v="3"/>
    <s v=""/>
    <s v=""/>
    <s v=""/>
  </r>
  <r>
    <n v="136"/>
    <n v="1"/>
    <x v="10"/>
    <s v="Delhi Daredevils"/>
    <n v="12"/>
    <n v="2"/>
    <s v="DR Smith"/>
    <s v="TL Suman"/>
    <s v="DL Vettori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12"/>
    <n v="3"/>
    <s v="DR Smith"/>
    <s v="TL Suman"/>
    <s v="DL Vettori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12"/>
    <n v="4"/>
    <s v="DR Smith"/>
    <s v="TL Suman"/>
    <s v="DL Vettori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12"/>
    <n v="5"/>
    <s v="DR Smith"/>
    <s v="TL Suman"/>
    <s v="DL Vettori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2"/>
    <n v="6"/>
    <s v="DR Smith"/>
    <s v="TL Suman"/>
    <s v="DL Vettori"/>
    <n v="0"/>
    <n v="0"/>
    <n v="0"/>
    <n v="0"/>
    <n v="0"/>
    <n v="0"/>
    <n v="2"/>
    <n v="0"/>
    <x v="2"/>
    <s v=""/>
    <s v=""/>
    <s v=""/>
  </r>
  <r>
    <n v="136"/>
    <n v="1"/>
    <x v="10"/>
    <s v="Delhi Daredevils"/>
    <n v="12"/>
    <n v="7"/>
    <s v="DR Smith"/>
    <s v="TL Suman"/>
    <s v="DL Vettori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3"/>
    <n v="1"/>
    <s v="DR Smith"/>
    <s v="TL Suman"/>
    <s v="A Mishra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13"/>
    <n v="2"/>
    <s v="DR Smith"/>
    <s v="TL Suman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3"/>
    <n v="3"/>
    <s v="TL Suman"/>
    <s v="DR Smith"/>
    <s v="A Mis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3"/>
    <n v="4"/>
    <s v="DR Smith"/>
    <s v="TL Suman"/>
    <s v="A Mishra"/>
    <n v="0"/>
    <n v="0"/>
    <n v="0"/>
    <n v="0"/>
    <n v="0"/>
    <n v="0"/>
    <n v="2"/>
    <n v="0"/>
    <x v="2"/>
    <s v=""/>
    <s v=""/>
    <s v=""/>
  </r>
  <r>
    <n v="136"/>
    <n v="1"/>
    <x v="10"/>
    <s v="Delhi Daredevils"/>
    <n v="13"/>
    <n v="5"/>
    <s v="DR Smith"/>
    <s v="TL Suman"/>
    <s v="A Mishra"/>
    <n v="0"/>
    <n v="0"/>
    <n v="0"/>
    <n v="0"/>
    <n v="0"/>
    <n v="0"/>
    <n v="6"/>
    <n v="0"/>
    <x v="4"/>
    <s v=""/>
    <s v=""/>
    <s v=""/>
  </r>
  <r>
    <n v="136"/>
    <n v="1"/>
    <x v="10"/>
    <s v="Delhi Daredevils"/>
    <n v="13"/>
    <n v="6"/>
    <s v="DR Smith"/>
    <s v="TL Suman"/>
    <s v="A Mishra"/>
    <n v="0"/>
    <n v="0"/>
    <n v="0"/>
    <n v="0"/>
    <n v="0"/>
    <n v="0"/>
    <n v="6"/>
    <n v="0"/>
    <x v="4"/>
    <s v=""/>
    <s v=""/>
    <s v=""/>
  </r>
  <r>
    <n v="136"/>
    <n v="1"/>
    <x v="10"/>
    <s v="Delhi Daredevils"/>
    <n v="14"/>
    <n v="1"/>
    <s v="TL Suman"/>
    <s v="DR Smith"/>
    <s v="TM Dilshan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14"/>
    <n v="2"/>
    <s v="TL Suman"/>
    <s v="DR Smith"/>
    <s v="TM Dilshan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4"/>
    <n v="3"/>
    <s v="DR Smith"/>
    <s v="TL Suman"/>
    <s v="TM Dilshan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4"/>
    <n v="4"/>
    <s v="TL Suman"/>
    <s v="DR Smith"/>
    <s v="TM Dilshan"/>
    <n v="0"/>
    <n v="0"/>
    <n v="0"/>
    <n v="0"/>
    <n v="0"/>
    <n v="0"/>
    <n v="6"/>
    <n v="0"/>
    <x v="4"/>
    <s v=""/>
    <s v=""/>
    <s v=""/>
  </r>
  <r>
    <n v="136"/>
    <n v="1"/>
    <x v="10"/>
    <s v="Delhi Daredevils"/>
    <n v="14"/>
    <n v="5"/>
    <s v="TL Suman"/>
    <s v="DR Smith"/>
    <s v="TM Dilshan"/>
    <n v="0"/>
    <n v="0"/>
    <n v="0"/>
    <n v="0"/>
    <n v="0"/>
    <n v="0"/>
    <n v="3"/>
    <n v="0"/>
    <x v="5"/>
    <s v=""/>
    <s v=""/>
    <s v=""/>
  </r>
  <r>
    <n v="136"/>
    <n v="1"/>
    <x v="10"/>
    <s v="Delhi Daredevils"/>
    <n v="14"/>
    <n v="6"/>
    <s v="DR Smith"/>
    <s v="TL Suman"/>
    <s v="TM Dilshan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5"/>
    <n v="1"/>
    <s v="TL Suman"/>
    <s v="DR Smith"/>
    <s v="PJ Sangwan"/>
    <n v="0"/>
    <n v="0"/>
    <n v="0"/>
    <n v="0"/>
    <n v="0"/>
    <n v="0"/>
    <n v="2"/>
    <n v="0"/>
    <x v="2"/>
    <s v=""/>
    <s v=""/>
    <s v=""/>
  </r>
  <r>
    <n v="136"/>
    <n v="1"/>
    <x v="10"/>
    <s v="Delhi Daredevils"/>
    <n v="15"/>
    <n v="2"/>
    <s v="TL Suman"/>
    <s v="DR Smith"/>
    <s v="PJ Sangwan"/>
    <n v="0"/>
    <n v="0"/>
    <n v="0"/>
    <n v="0"/>
    <n v="0"/>
    <n v="0"/>
    <n v="2"/>
    <n v="0"/>
    <x v="2"/>
    <s v=""/>
    <s v=""/>
    <s v=""/>
  </r>
  <r>
    <n v="136"/>
    <n v="1"/>
    <x v="10"/>
    <s v="Delhi Daredevils"/>
    <n v="15"/>
    <n v="3"/>
    <s v="TL Suman"/>
    <s v="DR Smith"/>
    <s v="PJ Sangwan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5"/>
    <n v="4"/>
    <s v="DR Smith"/>
    <s v="TL Suman"/>
    <s v="PJ Sangwan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5"/>
    <n v="5"/>
    <s v="TL Suman"/>
    <s v="DR Smith"/>
    <s v="PJ Sangwan"/>
    <n v="0"/>
    <n v="0"/>
    <n v="0"/>
    <n v="0"/>
    <n v="0"/>
    <n v="0"/>
    <n v="0"/>
    <n v="0"/>
    <x v="0"/>
    <s v="TL Suman"/>
    <s v="caught"/>
    <s v="AB de Villiers"/>
  </r>
  <r>
    <n v="136"/>
    <n v="1"/>
    <x v="10"/>
    <s v="Delhi Daredevils"/>
    <n v="15"/>
    <n v="6"/>
    <s v="DR Smith"/>
    <s v="Y Venugopal Rao"/>
    <s v="PJ Sangwan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6"/>
    <n v="1"/>
    <s v="Y Venugopal Rao"/>
    <s v="DR Smith"/>
    <s v="A Nehra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6"/>
    <n v="2"/>
    <s v="Y Venugopal Rao"/>
    <s v="DR Smith"/>
    <s v="A Ne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6"/>
    <n v="3"/>
    <s v="DR Smith"/>
    <s v="Y Venugopal Rao"/>
    <s v="A Nehra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16"/>
    <n v="4"/>
    <s v="DR Smith"/>
    <s v="Y Venugopal Rao"/>
    <s v="A Ne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6"/>
    <n v="5"/>
    <s v="Y Venugopal Rao"/>
    <s v="DR Smith"/>
    <s v="A Ne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6"/>
    <n v="6"/>
    <s v="DR Smith"/>
    <s v="Y Venugopal Rao"/>
    <s v="A Nehra"/>
    <n v="0"/>
    <n v="0"/>
    <n v="0"/>
    <n v="2"/>
    <n v="0"/>
    <n v="0"/>
    <n v="0"/>
    <n v="2"/>
    <x v="2"/>
    <s v=""/>
    <s v=""/>
    <s v=""/>
  </r>
  <r>
    <n v="136"/>
    <n v="1"/>
    <x v="10"/>
    <s v="Delhi Daredevils"/>
    <n v="17"/>
    <n v="1"/>
    <s v="Y Venugopal Rao"/>
    <s v="DR Smith"/>
    <s v="PJ Sangwan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7"/>
    <n v="2"/>
    <s v="Y Venugopal Rao"/>
    <s v="DR Smith"/>
    <s v="PJ Sangwan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7"/>
    <n v="3"/>
    <s v="DR Smith"/>
    <s v="Y Venugopal Rao"/>
    <s v="PJ Sangwan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7"/>
    <n v="4"/>
    <s v="Y Venugopal Rao"/>
    <s v="DR Smith"/>
    <s v="PJ Sangwan"/>
    <n v="0"/>
    <n v="0"/>
    <n v="0"/>
    <n v="0"/>
    <n v="0"/>
    <n v="0"/>
    <n v="2"/>
    <n v="0"/>
    <x v="2"/>
    <s v=""/>
    <s v=""/>
    <s v=""/>
  </r>
  <r>
    <n v="136"/>
    <n v="1"/>
    <x v="10"/>
    <s v="Delhi Daredevils"/>
    <n v="17"/>
    <n v="5"/>
    <s v="Y Venugopal Rao"/>
    <s v="DR Smith"/>
    <s v="PJ Sangwan"/>
    <n v="0"/>
    <n v="0"/>
    <n v="0"/>
    <n v="0"/>
    <n v="0"/>
    <n v="0"/>
    <n v="2"/>
    <n v="0"/>
    <x v="2"/>
    <s v=""/>
    <s v=""/>
    <s v=""/>
  </r>
  <r>
    <n v="136"/>
    <n v="1"/>
    <x v="10"/>
    <s v="Delhi Daredevils"/>
    <n v="17"/>
    <n v="6"/>
    <s v="Y Venugopal Rao"/>
    <s v="DR Smith"/>
    <s v="PJ Sangwan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8"/>
    <n v="1"/>
    <s v="Y Venugopal Rao"/>
    <s v="DR Smith"/>
    <s v="A Ne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8"/>
    <n v="2"/>
    <s v="DR Smith"/>
    <s v="Y Venugopal Rao"/>
    <s v="A Ne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8"/>
    <n v="3"/>
    <s v="Y Venugopal Rao"/>
    <s v="DR Smith"/>
    <s v="A Ne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8"/>
    <n v="4"/>
    <s v="DR Smith"/>
    <s v="Y Venugopal Rao"/>
    <s v="A Ne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8"/>
    <n v="5"/>
    <s v="Y Venugopal Rao"/>
    <s v="DR Smith"/>
    <s v="A Ne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8"/>
    <n v="6"/>
    <s v="DR Smith"/>
    <s v="Y Venugopal Rao"/>
    <s v="A Nehra"/>
    <n v="0"/>
    <n v="0"/>
    <n v="0"/>
    <n v="0"/>
    <n v="0"/>
    <n v="0"/>
    <n v="0"/>
    <n v="0"/>
    <x v="0"/>
    <s v="DR Smith"/>
    <s v="caught"/>
    <s v="DL Vettori"/>
  </r>
  <r>
    <n v="136"/>
    <n v="1"/>
    <x v="10"/>
    <s v="Delhi Daredevils"/>
    <n v="19"/>
    <n v="1"/>
    <s v="Shoaib Ahmed"/>
    <s v="Y Venugopal Rao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9"/>
    <n v="2"/>
    <s v="Shoaib Ahmed"/>
    <s v="Y Venugopal Rao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9"/>
    <n v="3"/>
    <s v="Shoaib Ahmed"/>
    <s v="Y Venugopal Rao"/>
    <s v="DP Nannes"/>
    <n v="0"/>
    <n v="0"/>
    <n v="0"/>
    <n v="0"/>
    <n v="0"/>
    <n v="0"/>
    <n v="0"/>
    <n v="0"/>
    <x v="0"/>
    <s v="Shoaib Ahmed"/>
    <s v="run out"/>
    <s v="KD Karthik"/>
  </r>
  <r>
    <n v="136"/>
    <n v="1"/>
    <x v="10"/>
    <s v="Delhi Daredevils"/>
    <n v="19"/>
    <n v="4"/>
    <s v="RP Singh"/>
    <s v="Y Venugopal Rao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19"/>
    <n v="5"/>
    <s v="RP Singh"/>
    <s v="Y Venugopal Rao"/>
    <s v="DP Nannes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19"/>
    <n v="6"/>
    <s v="Y Venugopal Rao"/>
    <s v="RP Singh"/>
    <s v="DP Nannes"/>
    <n v="0"/>
    <n v="0"/>
    <n v="0"/>
    <n v="0"/>
    <n v="0"/>
    <n v="0"/>
    <n v="0"/>
    <n v="0"/>
    <x v="0"/>
    <s v=""/>
    <s v=""/>
    <s v=""/>
  </r>
  <r>
    <n v="136"/>
    <n v="1"/>
    <x v="10"/>
    <s v="Delhi Daredevils"/>
    <n v="20"/>
    <n v="1"/>
    <s v="RP Singh"/>
    <s v="Y Venugopal Rao"/>
    <s v="A Ne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20"/>
    <n v="2"/>
    <s v="Y Venugopal Rao"/>
    <s v="RP Singh"/>
    <s v="A Nehra"/>
    <n v="0"/>
    <n v="0"/>
    <n v="0"/>
    <n v="0"/>
    <n v="0"/>
    <n v="0"/>
    <n v="1"/>
    <n v="0"/>
    <x v="3"/>
    <s v=""/>
    <s v=""/>
    <s v=""/>
  </r>
  <r>
    <n v="136"/>
    <n v="1"/>
    <x v="10"/>
    <s v="Delhi Daredevils"/>
    <n v="20"/>
    <n v="3"/>
    <s v="RP Singh"/>
    <s v="Y Venugopal Rao"/>
    <s v="A Nehra"/>
    <n v="0"/>
    <n v="0"/>
    <n v="0"/>
    <n v="1"/>
    <n v="0"/>
    <n v="0"/>
    <n v="0"/>
    <n v="1"/>
    <x v="3"/>
    <s v=""/>
    <s v=""/>
    <s v=""/>
  </r>
  <r>
    <n v="136"/>
    <n v="1"/>
    <x v="10"/>
    <s v="Delhi Daredevils"/>
    <n v="20"/>
    <n v="4"/>
    <s v="Y Venugopal Rao"/>
    <s v="RP Singh"/>
    <s v="A Nehra"/>
    <n v="0"/>
    <n v="0"/>
    <n v="0"/>
    <n v="0"/>
    <n v="0"/>
    <n v="0"/>
    <n v="4"/>
    <n v="0"/>
    <x v="1"/>
    <s v=""/>
    <s v=""/>
    <s v=""/>
  </r>
  <r>
    <n v="136"/>
    <n v="1"/>
    <x v="10"/>
    <s v="Delhi Daredevils"/>
    <n v="20"/>
    <n v="5"/>
    <s v="Y Venugopal Rao"/>
    <s v="RP Singh"/>
    <s v="A Nehra"/>
    <n v="0"/>
    <n v="0"/>
    <n v="0"/>
    <n v="0"/>
    <n v="0"/>
    <n v="0"/>
    <n v="0"/>
    <n v="0"/>
    <x v="0"/>
    <s v="Y Venugopal Rao"/>
    <s v="bowled"/>
    <s v=""/>
  </r>
  <r>
    <n v="136"/>
    <n v="1"/>
    <x v="10"/>
    <s v="Delhi Daredevils"/>
    <n v="20"/>
    <n v="6"/>
    <s v="PP Ojha"/>
    <s v="RP Singh"/>
    <s v="A Nehra"/>
    <n v="0"/>
    <n v="0"/>
    <n v="0"/>
    <n v="0"/>
    <n v="0"/>
    <n v="0"/>
    <n v="1"/>
    <n v="0"/>
    <x v="3"/>
    <s v="PP Ojha"/>
    <s v="run out"/>
    <s v="DL Vettori"/>
  </r>
  <r>
    <n v="136"/>
    <n v="2"/>
    <x v="7"/>
    <s v="Deccan Chargers"/>
    <n v="1"/>
    <n v="1"/>
    <s v="G Gambhir"/>
    <s v="V Sehwag"/>
    <s v="FH Edwards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"/>
    <n v="2"/>
    <s v="G Gambhir"/>
    <s v="V Sehwag"/>
    <s v="FH Edwards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"/>
    <n v="3"/>
    <s v="G Gambhir"/>
    <s v="V Sehwag"/>
    <s v="FH Edwards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1"/>
    <n v="4"/>
    <s v="G Gambhir"/>
    <s v="V Sehwag"/>
    <s v="FH Edwards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"/>
    <n v="5"/>
    <s v="G Gambhir"/>
    <s v="V Sehwag"/>
    <s v="FH Edwards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"/>
    <n v="6"/>
    <s v="V Sehwag"/>
    <s v="G Gambhir"/>
    <s v="FH Edwards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2"/>
    <n v="1"/>
    <s v="G Gambhir"/>
    <s v="V Sehwag"/>
    <s v="RP Singh"/>
    <n v="0"/>
    <n v="0"/>
    <n v="0"/>
    <n v="0"/>
    <n v="0"/>
    <n v="0"/>
    <n v="2"/>
    <n v="0"/>
    <x v="2"/>
    <s v=""/>
    <s v=""/>
    <s v=""/>
  </r>
  <r>
    <n v="136"/>
    <n v="2"/>
    <x v="7"/>
    <s v="Deccan Chargers"/>
    <n v="2"/>
    <n v="2"/>
    <s v="G Gambhir"/>
    <s v="V Sehwag"/>
    <s v="RP Sing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2"/>
    <n v="3"/>
    <s v="G Gambhir"/>
    <s v="V Sehwag"/>
    <s v="RP Singh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2"/>
    <n v="4"/>
    <s v="V Sehwag"/>
    <s v="G Gambhir"/>
    <s v="RP Sing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2"/>
    <n v="5"/>
    <s v="V Sehwag"/>
    <s v="G Gambhir"/>
    <s v="RP Singh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2"/>
    <n v="6"/>
    <s v="V Sehwag"/>
    <s v="G Gambhir"/>
    <s v="RP Singh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3"/>
    <n v="1"/>
    <s v="G Gambhir"/>
    <s v="V Sehwag"/>
    <s v="FH Edwards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3"/>
    <n v="2"/>
    <s v="V Sehwag"/>
    <s v="G Gambhir"/>
    <s v="FH Edwards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3"/>
    <n v="3"/>
    <s v="V Sehwag"/>
    <s v="G Gambhir"/>
    <s v="FH Edwards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3"/>
    <n v="4"/>
    <s v="V Sehwag"/>
    <s v="G Gambhir"/>
    <s v="FH Edwards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3"/>
    <n v="5"/>
    <s v="G Gambhir"/>
    <s v="V Sehwag"/>
    <s v="FH Edwards"/>
    <n v="0"/>
    <n v="0"/>
    <n v="0"/>
    <n v="1"/>
    <n v="0"/>
    <n v="0"/>
    <n v="0"/>
    <n v="1"/>
    <x v="3"/>
    <s v=""/>
    <s v=""/>
    <s v=""/>
  </r>
  <r>
    <n v="136"/>
    <n v="2"/>
    <x v="7"/>
    <s v="Deccan Chargers"/>
    <n v="3"/>
    <n v="6"/>
    <s v="V Sehwag"/>
    <s v="G Gambhir"/>
    <s v="FH Edwards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4"/>
    <n v="1"/>
    <s v="V Sehwag"/>
    <s v="G Gambhir"/>
    <s v="RP Sing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4"/>
    <n v="2"/>
    <s v="V Sehwag"/>
    <s v="G Gambhir"/>
    <s v="RP Singh"/>
    <n v="0"/>
    <n v="0"/>
    <n v="0"/>
    <n v="0"/>
    <n v="0"/>
    <n v="0"/>
    <n v="2"/>
    <n v="0"/>
    <x v="2"/>
    <s v=""/>
    <s v=""/>
    <s v=""/>
  </r>
  <r>
    <n v="136"/>
    <n v="2"/>
    <x v="7"/>
    <s v="Deccan Chargers"/>
    <n v="4"/>
    <n v="3"/>
    <s v="V Sehwag"/>
    <s v="G Gambhir"/>
    <s v="RP Singh"/>
    <n v="0"/>
    <n v="0"/>
    <n v="0"/>
    <n v="0"/>
    <n v="0"/>
    <n v="0"/>
    <n v="0"/>
    <n v="0"/>
    <x v="0"/>
    <s v="V Sehwag"/>
    <s v="caught"/>
    <s v="HH Gibbs"/>
  </r>
  <r>
    <n v="136"/>
    <n v="2"/>
    <x v="7"/>
    <s v="Deccan Chargers"/>
    <n v="4"/>
    <n v="4"/>
    <s v="AB de Villiers"/>
    <s v="G Gambhir"/>
    <s v="RP Sing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4"/>
    <n v="5"/>
    <s v="AB de Villiers"/>
    <s v="G Gambhir"/>
    <s v="RP Sing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4"/>
    <n v="6"/>
    <s v="AB de Villiers"/>
    <s v="G Gambhir"/>
    <s v="RP Singh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5"/>
    <n v="1"/>
    <s v="AB de Villiers"/>
    <s v="G Gambhir"/>
    <s v="Shoaib Ahmed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5"/>
    <n v="2"/>
    <s v="AB de Villiers"/>
    <s v="G Gambhir"/>
    <s v="Shoaib Ahmed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5"/>
    <n v="3"/>
    <s v="AB de Villiers"/>
    <s v="G Gambhir"/>
    <s v="Shoaib Ahmed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5"/>
    <n v="4"/>
    <s v="AB de Villiers"/>
    <s v="G Gambhir"/>
    <s v="Shoaib Ahmed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5"/>
    <n v="5"/>
    <s v="AB de Villiers"/>
    <s v="G Gambhir"/>
    <s v="Shoaib Ahmed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5"/>
    <n v="6"/>
    <s v="AB de Villiers"/>
    <s v="G Gambhir"/>
    <s v="Shoaib Ahmed"/>
    <n v="0"/>
    <n v="0"/>
    <n v="0"/>
    <n v="0"/>
    <n v="0"/>
    <n v="0"/>
    <n v="0"/>
    <n v="0"/>
    <x v="0"/>
    <s v="AB de Villiers"/>
    <s v="caught"/>
    <s v="PP Ojha"/>
  </r>
  <r>
    <n v="136"/>
    <n v="2"/>
    <x v="7"/>
    <s v="Deccan Chargers"/>
    <n v="6"/>
    <n v="1"/>
    <s v="TM Dilshan"/>
    <s v="G Gambhir"/>
    <s v="RP Singh"/>
    <n v="0"/>
    <n v="1"/>
    <n v="0"/>
    <n v="0"/>
    <n v="0"/>
    <n v="0"/>
    <n v="0"/>
    <n v="1"/>
    <x v="3"/>
    <s v=""/>
    <s v=""/>
    <s v=""/>
  </r>
  <r>
    <n v="136"/>
    <n v="2"/>
    <x v="7"/>
    <s v="Deccan Chargers"/>
    <n v="6"/>
    <n v="2"/>
    <s v="TM Dilshan"/>
    <s v="G Gambhir"/>
    <s v="RP Sing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6"/>
    <n v="3"/>
    <s v="TM Dilshan"/>
    <s v="G Gambhir"/>
    <s v="RP Sing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6"/>
    <n v="4"/>
    <s v="TM Dilshan"/>
    <s v="G Gambhir"/>
    <s v="RP Sing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6"/>
    <n v="5"/>
    <s v="TM Dilshan"/>
    <s v="G Gambhir"/>
    <s v="RP Sing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6"/>
    <n v="6"/>
    <s v="TM Dilshan"/>
    <s v="G Gambhir"/>
    <s v="RP Singh"/>
    <n v="0"/>
    <n v="1"/>
    <n v="0"/>
    <n v="0"/>
    <n v="0"/>
    <n v="0"/>
    <n v="0"/>
    <n v="1"/>
    <x v="3"/>
    <s v=""/>
    <s v=""/>
    <s v=""/>
  </r>
  <r>
    <n v="136"/>
    <n v="2"/>
    <x v="7"/>
    <s v="Deccan Chargers"/>
    <n v="6"/>
    <n v="7"/>
    <s v="TM Dilshan"/>
    <s v="G Gambhir"/>
    <s v="RP Sing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6"/>
    <n v="8"/>
    <s v="TM Dilshan"/>
    <s v="G Gambhir"/>
    <s v="RP Singh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7"/>
    <n v="1"/>
    <s v="G Gambhir"/>
    <s v="TM Dilshan"/>
    <s v="Shoaib Ahmed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7"/>
    <n v="2"/>
    <s v="G Gambhir"/>
    <s v="TM Dilshan"/>
    <s v="Shoaib Ahmed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7"/>
    <n v="3"/>
    <s v="G Gambhir"/>
    <s v="TM Dilshan"/>
    <s v="Shoaib Ahmed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7"/>
    <n v="4"/>
    <s v="G Gambhir"/>
    <s v="TM Dilshan"/>
    <s v="Shoaib Ahmed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7"/>
    <n v="5"/>
    <s v="G Gambhir"/>
    <s v="TM Dilshan"/>
    <s v="Shoaib Ahmed"/>
    <n v="0"/>
    <n v="0"/>
    <n v="0"/>
    <n v="0"/>
    <n v="0"/>
    <n v="0"/>
    <n v="0"/>
    <n v="0"/>
    <x v="0"/>
    <s v="G Gambhir"/>
    <s v="lbw"/>
    <s v=""/>
  </r>
  <r>
    <n v="136"/>
    <n v="2"/>
    <x v="7"/>
    <s v="Deccan Chargers"/>
    <n v="7"/>
    <n v="6"/>
    <s v="KD Karthik"/>
    <s v="TM Dilshan"/>
    <s v="Shoaib Ahmed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8"/>
    <n v="1"/>
    <s v="KD Karthik"/>
    <s v="TM Dilshan"/>
    <s v="PP Ojha"/>
    <n v="0"/>
    <n v="1"/>
    <n v="0"/>
    <n v="0"/>
    <n v="0"/>
    <n v="0"/>
    <n v="0"/>
    <n v="1"/>
    <x v="3"/>
    <s v=""/>
    <s v=""/>
    <s v=""/>
  </r>
  <r>
    <n v="136"/>
    <n v="2"/>
    <x v="7"/>
    <s v="Deccan Chargers"/>
    <n v="8"/>
    <n v="2"/>
    <s v="KD Karthik"/>
    <s v="TM Dilshan"/>
    <s v="PP Ojha"/>
    <n v="0"/>
    <n v="0"/>
    <n v="0"/>
    <n v="0"/>
    <n v="0"/>
    <n v="0"/>
    <n v="2"/>
    <n v="0"/>
    <x v="2"/>
    <s v=""/>
    <s v=""/>
    <s v=""/>
  </r>
  <r>
    <n v="136"/>
    <n v="2"/>
    <x v="7"/>
    <s v="Deccan Chargers"/>
    <n v="8"/>
    <n v="3"/>
    <s v="KD Karthik"/>
    <s v="TM Dilshan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8"/>
    <n v="4"/>
    <s v="TM Dilshan"/>
    <s v="KD Karthik"/>
    <s v="PP Ojha"/>
    <n v="0"/>
    <n v="0"/>
    <n v="0"/>
    <n v="1"/>
    <n v="0"/>
    <n v="0"/>
    <n v="0"/>
    <n v="1"/>
    <x v="3"/>
    <s v=""/>
    <s v=""/>
    <s v=""/>
  </r>
  <r>
    <n v="136"/>
    <n v="2"/>
    <x v="7"/>
    <s v="Deccan Chargers"/>
    <n v="8"/>
    <n v="5"/>
    <s v="KD Karthik"/>
    <s v="TM Dilshan"/>
    <s v="PP Ojha"/>
    <n v="0"/>
    <n v="0"/>
    <n v="0"/>
    <n v="0"/>
    <n v="0"/>
    <n v="0"/>
    <n v="2"/>
    <n v="0"/>
    <x v="2"/>
    <s v=""/>
    <s v=""/>
    <s v=""/>
  </r>
  <r>
    <n v="136"/>
    <n v="2"/>
    <x v="7"/>
    <s v="Deccan Chargers"/>
    <n v="8"/>
    <n v="6"/>
    <s v="KD Karthik"/>
    <s v="TM Dilshan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8"/>
    <n v="7"/>
    <s v="TM Dilshan"/>
    <s v="KD Karthik"/>
    <s v="PP Ojha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9"/>
    <n v="1"/>
    <s v="KD Karthik"/>
    <s v="TM Dilshan"/>
    <s v="Shoaib Ahmed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9"/>
    <n v="2"/>
    <s v="KD Karthik"/>
    <s v="TM Dilshan"/>
    <s v="Shoaib Ahmed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9"/>
    <n v="3"/>
    <s v="TM Dilshan"/>
    <s v="KD Karthik"/>
    <s v="Shoaib Ahmed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9"/>
    <n v="4"/>
    <s v="TM Dilshan"/>
    <s v="KD Karthik"/>
    <s v="Shoaib Ahmed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9"/>
    <n v="5"/>
    <s v="KD Karthik"/>
    <s v="TM Dilshan"/>
    <s v="Shoaib Ahmed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9"/>
    <n v="6"/>
    <s v="TM Dilshan"/>
    <s v="KD Karthik"/>
    <s v="Shoaib Ahmed"/>
    <n v="0"/>
    <n v="0"/>
    <n v="0"/>
    <n v="1"/>
    <n v="0"/>
    <n v="0"/>
    <n v="0"/>
    <n v="1"/>
    <x v="3"/>
    <s v=""/>
    <s v=""/>
    <s v=""/>
  </r>
  <r>
    <n v="136"/>
    <n v="2"/>
    <x v="7"/>
    <s v="Deccan Chargers"/>
    <n v="10"/>
    <n v="1"/>
    <s v="TM Dilshan"/>
    <s v="KD Karthik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0"/>
    <n v="2"/>
    <s v="KD Karthik"/>
    <s v="TM Dilshan"/>
    <s v="PP Ojha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0"/>
    <n v="3"/>
    <s v="KD Karthik"/>
    <s v="TM Dilshan"/>
    <s v="PP Ojha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10"/>
    <n v="4"/>
    <s v="KD Karthik"/>
    <s v="TM Dilshan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0"/>
    <n v="5"/>
    <s v="TM Dilshan"/>
    <s v="KD Karthik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0"/>
    <n v="6"/>
    <s v="KD Karthik"/>
    <s v="TM Dilshan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1"/>
    <n v="1"/>
    <s v="KD Karthik"/>
    <s v="TM Dilshan"/>
    <s v="Shoaib Ahmed"/>
    <n v="0"/>
    <n v="0"/>
    <n v="0"/>
    <n v="1"/>
    <n v="0"/>
    <n v="0"/>
    <n v="0"/>
    <n v="1"/>
    <x v="3"/>
    <s v=""/>
    <s v=""/>
    <s v=""/>
  </r>
  <r>
    <n v="136"/>
    <n v="2"/>
    <x v="7"/>
    <s v="Deccan Chargers"/>
    <n v="11"/>
    <n v="2"/>
    <s v="TM Dilshan"/>
    <s v="KD Karthik"/>
    <s v="Shoaib Ahmed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1"/>
    <n v="3"/>
    <s v="KD Karthik"/>
    <s v="TM Dilshan"/>
    <s v="Shoaib Ahmed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1"/>
    <n v="4"/>
    <s v="TM Dilshan"/>
    <s v="KD Karthik"/>
    <s v="Shoaib Ahmed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1"/>
    <n v="5"/>
    <s v="TM Dilshan"/>
    <s v="KD Karthik"/>
    <s v="Shoaib Ahmed"/>
    <n v="0"/>
    <n v="0"/>
    <n v="0"/>
    <n v="0"/>
    <n v="0"/>
    <n v="0"/>
    <n v="2"/>
    <n v="0"/>
    <x v="2"/>
    <s v=""/>
    <s v=""/>
    <s v=""/>
  </r>
  <r>
    <n v="136"/>
    <n v="2"/>
    <x v="7"/>
    <s v="Deccan Chargers"/>
    <n v="11"/>
    <n v="6"/>
    <s v="TM Dilshan"/>
    <s v="KD Karthik"/>
    <s v="Shoaib Ahmed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2"/>
    <n v="1"/>
    <s v="KD Karthik"/>
    <s v="TM Dilshan"/>
    <s v="RG Sharm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2"/>
    <n v="2"/>
    <s v="TM Dilshan"/>
    <s v="KD Karthik"/>
    <s v="RG Sharma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2"/>
    <n v="3"/>
    <s v="TM Dilshan"/>
    <s v="KD Karthik"/>
    <s v="RG Sharm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2"/>
    <n v="4"/>
    <s v="KD Karthik"/>
    <s v="TM Dilshan"/>
    <s v="RG Sharm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2"/>
    <n v="5"/>
    <s v="TM Dilshan"/>
    <s v="KD Karthik"/>
    <s v="RG Sharm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2"/>
    <n v="6"/>
    <s v="KD Karthik"/>
    <s v="TM Dilshan"/>
    <s v="RG Sharma"/>
    <n v="0"/>
    <n v="0"/>
    <n v="0"/>
    <n v="0"/>
    <n v="0"/>
    <n v="0"/>
    <n v="6"/>
    <n v="0"/>
    <x v="4"/>
    <s v=""/>
    <s v=""/>
    <s v=""/>
  </r>
  <r>
    <n v="136"/>
    <n v="2"/>
    <x v="7"/>
    <s v="Deccan Chargers"/>
    <n v="13"/>
    <n v="1"/>
    <s v="TM Dilshan"/>
    <s v="KD Karthik"/>
    <s v="DR Smit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3"/>
    <n v="2"/>
    <s v="TM Dilshan"/>
    <s v="KD Karthik"/>
    <s v="DR Smith"/>
    <n v="0"/>
    <n v="0"/>
    <n v="0"/>
    <n v="0"/>
    <n v="0"/>
    <n v="0"/>
    <n v="2"/>
    <n v="0"/>
    <x v="2"/>
    <s v=""/>
    <s v=""/>
    <s v=""/>
  </r>
  <r>
    <n v="136"/>
    <n v="2"/>
    <x v="7"/>
    <s v="Deccan Chargers"/>
    <n v="13"/>
    <n v="3"/>
    <s v="TM Dilshan"/>
    <s v="KD Karthik"/>
    <s v="DR Smit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3"/>
    <n v="4"/>
    <s v="TM Dilshan"/>
    <s v="KD Karthik"/>
    <s v="DR Smith"/>
    <n v="0"/>
    <n v="0"/>
    <n v="0"/>
    <n v="0"/>
    <n v="0"/>
    <n v="0"/>
    <n v="6"/>
    <n v="0"/>
    <x v="4"/>
    <s v=""/>
    <s v=""/>
    <s v=""/>
  </r>
  <r>
    <n v="136"/>
    <n v="2"/>
    <x v="7"/>
    <s v="Deccan Chargers"/>
    <n v="13"/>
    <n v="5"/>
    <s v="TM Dilshan"/>
    <s v="KD Karthik"/>
    <s v="DR Smit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3"/>
    <n v="6"/>
    <s v="TM Dilshan"/>
    <s v="KD Karthik"/>
    <s v="DR Smith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4"/>
    <n v="1"/>
    <s v="KD Karthik"/>
    <s v="TM Dilshan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4"/>
    <n v="2"/>
    <s v="TM Dilshan"/>
    <s v="KD Karthik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4"/>
    <n v="3"/>
    <s v="KD Karthik"/>
    <s v="TM Dilshan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4"/>
    <n v="4"/>
    <s v="TM Dilshan"/>
    <s v="KD Karthik"/>
    <s v="PP Ojha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4"/>
    <n v="5"/>
    <s v="TM Dilshan"/>
    <s v="KD Karthik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4"/>
    <n v="6"/>
    <s v="KD Karthik"/>
    <s v="TM Dilshan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5"/>
    <n v="1"/>
    <s v="KD Karthik"/>
    <s v="TM Dilshan"/>
    <s v="Y Venugopal Rao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5"/>
    <n v="2"/>
    <s v="TM Dilshan"/>
    <s v="KD Karthik"/>
    <s v="Y Venugopal Rao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5"/>
    <n v="3"/>
    <s v="TM Dilshan"/>
    <s v="KD Karthik"/>
    <s v="Y Venugopal Rao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5"/>
    <n v="4"/>
    <s v="TM Dilshan"/>
    <s v="KD Karthik"/>
    <s v="Y Venugopal Rao"/>
    <n v="0"/>
    <n v="1"/>
    <n v="0"/>
    <n v="0"/>
    <n v="0"/>
    <n v="0"/>
    <n v="0"/>
    <n v="1"/>
    <x v="3"/>
    <s v=""/>
    <s v=""/>
    <s v=""/>
  </r>
  <r>
    <n v="136"/>
    <n v="2"/>
    <x v="7"/>
    <s v="Deccan Chargers"/>
    <n v="15"/>
    <n v="5"/>
    <s v="TM Dilshan"/>
    <s v="KD Karthik"/>
    <s v="Y Venugopal Rao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5"/>
    <n v="6"/>
    <s v="TM Dilshan"/>
    <s v="KD Karthik"/>
    <s v="Y Venugopal Rao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5"/>
    <n v="7"/>
    <s v="KD Karthik"/>
    <s v="TM Dilshan"/>
    <s v="Y Venugopal Rao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6"/>
    <n v="1"/>
    <s v="TM Dilshan"/>
    <s v="KD Karthik"/>
    <s v="FH Edwards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6"/>
    <n v="2"/>
    <s v="KD Karthik"/>
    <s v="TM Dilshan"/>
    <s v="FH Edwards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16"/>
    <n v="3"/>
    <s v="KD Karthik"/>
    <s v="TM Dilshan"/>
    <s v="FH Edwards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6"/>
    <n v="4"/>
    <s v="TM Dilshan"/>
    <s v="KD Karthik"/>
    <s v="FH Edwards"/>
    <n v="0"/>
    <n v="1"/>
    <n v="0"/>
    <n v="0"/>
    <n v="0"/>
    <n v="0"/>
    <n v="0"/>
    <n v="1"/>
    <x v="3"/>
    <s v=""/>
    <s v=""/>
    <s v=""/>
  </r>
  <r>
    <n v="136"/>
    <n v="2"/>
    <x v="7"/>
    <s v="Deccan Chargers"/>
    <n v="16"/>
    <n v="5"/>
    <s v="TM Dilshan"/>
    <s v="KD Karthik"/>
    <s v="FH Edwards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6"/>
    <n v="6"/>
    <s v="KD Karthik"/>
    <s v="TM Dilshan"/>
    <s v="FH Edwards"/>
    <n v="0"/>
    <n v="1"/>
    <n v="0"/>
    <n v="0"/>
    <n v="0"/>
    <n v="0"/>
    <n v="0"/>
    <n v="1"/>
    <x v="3"/>
    <s v=""/>
    <s v=""/>
    <s v=""/>
  </r>
  <r>
    <n v="136"/>
    <n v="2"/>
    <x v="7"/>
    <s v="Deccan Chargers"/>
    <n v="16"/>
    <n v="7"/>
    <s v="KD Karthik"/>
    <s v="TM Dilshan"/>
    <s v="FH Edwards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6"/>
    <n v="8"/>
    <s v="TM Dilshan"/>
    <s v="KD Karthik"/>
    <s v="FH Edwards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7"/>
    <n v="1"/>
    <s v="KD Karthik"/>
    <s v="TM Dilshan"/>
    <s v="Y Venugopal Rao"/>
    <n v="0"/>
    <n v="0"/>
    <n v="0"/>
    <n v="0"/>
    <n v="0"/>
    <n v="0"/>
    <n v="2"/>
    <n v="0"/>
    <x v="2"/>
    <s v=""/>
    <s v=""/>
    <s v=""/>
  </r>
  <r>
    <n v="136"/>
    <n v="2"/>
    <x v="7"/>
    <s v="Deccan Chargers"/>
    <n v="17"/>
    <n v="2"/>
    <s v="KD Karthik"/>
    <s v="TM Dilshan"/>
    <s v="Y Venugopal Rao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7"/>
    <n v="3"/>
    <s v="KD Karthik"/>
    <s v="TM Dilshan"/>
    <s v="Y Venugopal Rao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17"/>
    <n v="4"/>
    <s v="KD Karthik"/>
    <s v="TM Dilshan"/>
    <s v="Y Venugopal Rao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7"/>
    <n v="5"/>
    <s v="TM Dilshan"/>
    <s v="KD Karthik"/>
    <s v="Y Venugopal Rao"/>
    <n v="0"/>
    <n v="0"/>
    <n v="0"/>
    <n v="0"/>
    <n v="0"/>
    <n v="0"/>
    <n v="6"/>
    <n v="0"/>
    <x v="4"/>
    <s v=""/>
    <s v=""/>
    <s v=""/>
  </r>
  <r>
    <n v="136"/>
    <n v="2"/>
    <x v="7"/>
    <s v="Deccan Chargers"/>
    <n v="17"/>
    <n v="6"/>
    <s v="TM Dilshan"/>
    <s v="KD Karthik"/>
    <s v="Y Venugopal Rao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18"/>
    <n v="1"/>
    <s v="KD Karthik"/>
    <s v="TM Dilshan"/>
    <s v="PP Ojha"/>
    <n v="0"/>
    <n v="0"/>
    <n v="0"/>
    <n v="0"/>
    <n v="0"/>
    <n v="0"/>
    <n v="0"/>
    <n v="0"/>
    <x v="0"/>
    <s v="KD Karthik"/>
    <s v="lbw"/>
    <s v=""/>
  </r>
  <r>
    <n v="136"/>
    <n v="2"/>
    <x v="7"/>
    <s v="Deccan Chargers"/>
    <n v="18"/>
    <n v="2"/>
    <s v="M Manhas"/>
    <s v="TM Dilshan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8"/>
    <n v="3"/>
    <s v="TM Dilshan"/>
    <s v="M Manhas"/>
    <s v="PP Ojha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8"/>
    <n v="4"/>
    <s v="TM Dilshan"/>
    <s v="M Manhas"/>
    <s v="PP Ojha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8"/>
    <n v="5"/>
    <s v="TM Dilshan"/>
    <s v="M Manhas"/>
    <s v="PP Ojha"/>
    <n v="0"/>
    <n v="0"/>
    <n v="0"/>
    <n v="0"/>
    <n v="0"/>
    <n v="0"/>
    <n v="1"/>
    <n v="0"/>
    <x v="3"/>
    <s v=""/>
    <s v=""/>
    <s v=""/>
  </r>
  <r>
    <n v="136"/>
    <n v="2"/>
    <x v="7"/>
    <s v="Deccan Chargers"/>
    <n v="18"/>
    <n v="6"/>
    <s v="M Manhas"/>
    <s v="TM Dilshan"/>
    <s v="PP Ojha"/>
    <n v="0"/>
    <n v="0"/>
    <n v="0"/>
    <n v="0"/>
    <n v="0"/>
    <n v="0"/>
    <n v="2"/>
    <n v="0"/>
    <x v="2"/>
    <s v=""/>
    <s v=""/>
    <s v=""/>
  </r>
  <r>
    <n v="136"/>
    <n v="2"/>
    <x v="7"/>
    <s v="Deccan Chargers"/>
    <n v="19"/>
    <n v="1"/>
    <s v="TM Dilshan"/>
    <s v="M Manhas"/>
    <s v="FH Edwards"/>
    <n v="0"/>
    <n v="0"/>
    <n v="0"/>
    <n v="0"/>
    <n v="0"/>
    <n v="0"/>
    <n v="4"/>
    <n v="0"/>
    <x v="1"/>
    <s v=""/>
    <s v=""/>
    <s v=""/>
  </r>
  <r>
    <n v="136"/>
    <n v="2"/>
    <x v="7"/>
    <s v="Deccan Chargers"/>
    <n v="19"/>
    <n v="2"/>
    <s v="TM Dilshan"/>
    <s v="M Manhas"/>
    <s v="FH Edwards"/>
    <n v="0"/>
    <n v="1"/>
    <n v="0"/>
    <n v="0"/>
    <n v="0"/>
    <n v="0"/>
    <n v="0"/>
    <n v="1"/>
    <x v="3"/>
    <s v=""/>
    <s v=""/>
    <s v=""/>
  </r>
  <r>
    <n v="136"/>
    <n v="2"/>
    <x v="7"/>
    <s v="Deccan Chargers"/>
    <n v="19"/>
    <n v="3"/>
    <s v="TM Dilshan"/>
    <s v="M Manhas"/>
    <s v="FH Edwards"/>
    <n v="0"/>
    <n v="0"/>
    <n v="0"/>
    <n v="0"/>
    <n v="0"/>
    <n v="0"/>
    <n v="0"/>
    <n v="0"/>
    <x v="0"/>
    <s v=""/>
    <s v=""/>
    <s v=""/>
  </r>
  <r>
    <n v="136"/>
    <n v="2"/>
    <x v="7"/>
    <s v="Deccan Chargers"/>
    <n v="19"/>
    <n v="4"/>
    <s v="TM Dilshan"/>
    <s v="M Manhas"/>
    <s v="FH Edwards"/>
    <n v="0"/>
    <n v="0"/>
    <n v="0"/>
    <n v="0"/>
    <n v="1"/>
    <n v="0"/>
    <n v="4"/>
    <n v="1"/>
    <x v="6"/>
    <s v=""/>
    <s v=""/>
    <s v=""/>
  </r>
  <r>
    <n v="136"/>
    <n v="2"/>
    <x v="7"/>
    <s v="Deccan Chargers"/>
    <n v="19"/>
    <n v="5"/>
    <s v="TM Dilshan"/>
    <s v="M Manhas"/>
    <s v="FH Edwards"/>
    <n v="0"/>
    <n v="0"/>
    <n v="0"/>
    <n v="0"/>
    <n v="0"/>
    <n v="0"/>
    <n v="2"/>
    <n v="0"/>
    <x v="2"/>
    <s v=""/>
    <s v=""/>
    <s v=""/>
  </r>
  <r>
    <n v="136"/>
    <n v="2"/>
    <x v="7"/>
    <s v="Deccan Chargers"/>
    <n v="19"/>
    <n v="6"/>
    <s v="TM Dilshan"/>
    <s v="M Manhas"/>
    <s v="FH Edwards"/>
    <n v="0"/>
    <n v="0"/>
    <n v="0"/>
    <n v="0"/>
    <n v="0"/>
    <n v="0"/>
    <n v="6"/>
    <n v="0"/>
    <x v="4"/>
    <s v=""/>
    <s v=""/>
    <s v=""/>
  </r>
  <r>
    <n v="137"/>
    <n v="1"/>
    <x v="8"/>
    <s v="Rajasthan Royals"/>
    <n v="1"/>
    <n v="1"/>
    <s v="PA Patel"/>
    <s v="ML Hayden"/>
    <s v="AD Mascarenhas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"/>
    <n v="2"/>
    <s v="PA Patel"/>
    <s v="ML Hayden"/>
    <s v="AD Mascarenhas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"/>
    <n v="3"/>
    <s v="PA Patel"/>
    <s v="ML Hayden"/>
    <s v="AD Mascarenhas"/>
    <n v="0"/>
    <n v="0"/>
    <n v="0"/>
    <n v="0"/>
    <n v="0"/>
    <n v="0"/>
    <n v="3"/>
    <n v="0"/>
    <x v="5"/>
    <s v=""/>
    <s v=""/>
    <s v=""/>
  </r>
  <r>
    <n v="137"/>
    <n v="1"/>
    <x v="8"/>
    <s v="Rajasthan Royals"/>
    <n v="1"/>
    <n v="4"/>
    <s v="ML Hayden"/>
    <s v="PA Patel"/>
    <s v="AD Mascarenhas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"/>
    <n v="5"/>
    <s v="PA Patel"/>
    <s v="ML Hayden"/>
    <s v="AD Mascarenhas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"/>
    <n v="6"/>
    <s v="PA Patel"/>
    <s v="ML Hayden"/>
    <s v="AD Mascarenhas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2"/>
    <n v="1"/>
    <s v="ML Hayden"/>
    <s v="PA Patel"/>
    <s v="YK Pathan"/>
    <n v="0"/>
    <n v="0"/>
    <n v="0"/>
    <n v="0"/>
    <n v="0"/>
    <n v="0"/>
    <n v="0"/>
    <n v="0"/>
    <x v="0"/>
    <s v="ML Hayden"/>
    <s v="bowled"/>
    <s v=""/>
  </r>
  <r>
    <n v="137"/>
    <n v="1"/>
    <x v="8"/>
    <s v="Rajasthan Royals"/>
    <n v="2"/>
    <n v="2"/>
    <s v="SK Raina"/>
    <s v="PA Patel"/>
    <s v="YK Pathan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2"/>
    <n v="3"/>
    <s v="SK Raina"/>
    <s v="PA Patel"/>
    <s v="YK Pat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2"/>
    <n v="4"/>
    <s v="PA Patel"/>
    <s v="SK Raina"/>
    <s v="YK Pathan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2"/>
    <n v="5"/>
    <s v="PA Patel"/>
    <s v="SK Raina"/>
    <s v="YK Pathan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2"/>
    <n v="6"/>
    <s v="PA Patel"/>
    <s v="SK Raina"/>
    <s v="YK Pathan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3"/>
    <n v="1"/>
    <s v="SK Raina"/>
    <s v="PA Patel"/>
    <s v="AD Mascarenhas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3"/>
    <n v="2"/>
    <s v="SK Raina"/>
    <s v="PA Patel"/>
    <s v="AD Mascarenhas"/>
    <n v="0"/>
    <n v="0"/>
    <n v="0"/>
    <n v="0"/>
    <n v="0"/>
    <n v="0"/>
    <n v="2"/>
    <n v="0"/>
    <x v="2"/>
    <s v=""/>
    <s v=""/>
    <s v=""/>
  </r>
  <r>
    <n v="137"/>
    <n v="1"/>
    <x v="8"/>
    <s v="Rajasthan Royals"/>
    <n v="3"/>
    <n v="3"/>
    <s v="SK Raina"/>
    <s v="PA Patel"/>
    <s v="AD Mascarenhas"/>
    <n v="0"/>
    <n v="0"/>
    <n v="0"/>
    <n v="0"/>
    <n v="0"/>
    <n v="0"/>
    <n v="6"/>
    <n v="0"/>
    <x v="4"/>
    <s v=""/>
    <s v=""/>
    <s v=""/>
  </r>
  <r>
    <n v="137"/>
    <n v="1"/>
    <x v="8"/>
    <s v="Rajasthan Royals"/>
    <n v="3"/>
    <n v="4"/>
    <s v="SK Raina"/>
    <s v="PA Patel"/>
    <s v="AD Mascarenhas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3"/>
    <n v="5"/>
    <s v="SK Raina"/>
    <s v="PA Patel"/>
    <s v="AD Mascarenhas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3"/>
    <n v="6"/>
    <s v="SK Raina"/>
    <s v="PA Patel"/>
    <s v="AD Mascarenhas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4"/>
    <n v="1"/>
    <s v="PA Patel"/>
    <s v="SK Raina"/>
    <s v="YK Pathan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4"/>
    <n v="2"/>
    <s v="PA Patel"/>
    <s v="SK Raina"/>
    <s v="YK Pathan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4"/>
    <n v="3"/>
    <s v="PA Patel"/>
    <s v="SK Raina"/>
    <s v="YK Pathan"/>
    <n v="0"/>
    <n v="0"/>
    <n v="0"/>
    <n v="0"/>
    <n v="0"/>
    <n v="0"/>
    <n v="0"/>
    <n v="0"/>
    <x v="0"/>
    <s v="PA Patel"/>
    <s v="caught"/>
    <s v="Kamran Khan"/>
  </r>
  <r>
    <n v="137"/>
    <n v="1"/>
    <x v="8"/>
    <s v="Rajasthan Royals"/>
    <n v="4"/>
    <n v="4"/>
    <s v="SK Raina"/>
    <s v="S Badrinath"/>
    <s v="YK Pat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4"/>
    <n v="5"/>
    <s v="S Badrinath"/>
    <s v="SK Raina"/>
    <s v="YK Pathan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4"/>
    <n v="6"/>
    <s v="S Badrinath"/>
    <s v="SK Raina"/>
    <s v="YK Pat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5"/>
    <n v="1"/>
    <s v="S Badrinath"/>
    <s v="SK Raina"/>
    <s v="AD Mascarenhas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5"/>
    <n v="2"/>
    <s v="S Badrinath"/>
    <s v="SK Raina"/>
    <s v="AD Mascarenhas"/>
    <n v="0"/>
    <n v="0"/>
    <n v="0"/>
    <n v="0"/>
    <n v="0"/>
    <n v="0"/>
    <n v="2"/>
    <n v="0"/>
    <x v="2"/>
    <s v=""/>
    <s v=""/>
    <s v=""/>
  </r>
  <r>
    <n v="137"/>
    <n v="1"/>
    <x v="8"/>
    <s v="Rajasthan Royals"/>
    <n v="5"/>
    <n v="3"/>
    <s v="S Badrinath"/>
    <s v="SK Raina"/>
    <s v="AD Mascarenhas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5"/>
    <n v="4"/>
    <s v="S Badrinath"/>
    <s v="SK Raina"/>
    <s v="AD Mascarenhas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5"/>
    <n v="5"/>
    <s v="S Badrinath"/>
    <s v="SK Raina"/>
    <s v="AD Mascarenhas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5"/>
    <n v="6"/>
    <s v="SK Raina"/>
    <s v="S Badrinath"/>
    <s v="AD Mascarenhas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6"/>
    <n v="1"/>
    <s v="S Badrinath"/>
    <s v="SK Raina"/>
    <s v="YK Pat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6"/>
    <n v="2"/>
    <s v="SK Raina"/>
    <s v="S Badrinath"/>
    <s v="YK Pat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6"/>
    <n v="3"/>
    <s v="S Badrinath"/>
    <s v="SK Raina"/>
    <s v="YK Pathan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6"/>
    <n v="4"/>
    <s v="S Badrinath"/>
    <s v="SK Raina"/>
    <s v="YK Pat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6"/>
    <n v="5"/>
    <s v="SK Raina"/>
    <s v="S Badrinath"/>
    <s v="YK Pathan"/>
    <n v="0"/>
    <n v="0"/>
    <n v="0"/>
    <n v="0"/>
    <n v="0"/>
    <n v="0"/>
    <n v="6"/>
    <n v="0"/>
    <x v="4"/>
    <s v=""/>
    <s v=""/>
    <s v=""/>
  </r>
  <r>
    <n v="137"/>
    <n v="1"/>
    <x v="8"/>
    <s v="Rajasthan Royals"/>
    <n v="6"/>
    <n v="6"/>
    <s v="SK Raina"/>
    <s v="S Badrinath"/>
    <s v="YK Pat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7"/>
    <n v="1"/>
    <s v="SK Raina"/>
    <s v="S Badrinath"/>
    <s v="Kamran K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7"/>
    <n v="2"/>
    <s v="S Badrinath"/>
    <s v="SK Raina"/>
    <s v="Kamran Khan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7"/>
    <n v="3"/>
    <s v="S Badrinath"/>
    <s v="SK Raina"/>
    <s v="Kamran Khan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7"/>
    <n v="4"/>
    <s v="S Badrinath"/>
    <s v="SK Raina"/>
    <s v="Kamran Khan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7"/>
    <n v="5"/>
    <s v="S Badrinath"/>
    <s v="SK Raina"/>
    <s v="Kamran K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7"/>
    <n v="6"/>
    <s v="SK Raina"/>
    <s v="S Badrinath"/>
    <s v="Kamran K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8"/>
    <n v="1"/>
    <s v="SK Raina"/>
    <s v="S Badrinath"/>
    <s v="MM Patel"/>
    <n v="0"/>
    <n v="0"/>
    <n v="0"/>
    <n v="0"/>
    <n v="0"/>
    <n v="0"/>
    <n v="6"/>
    <n v="0"/>
    <x v="4"/>
    <s v=""/>
    <s v=""/>
    <s v=""/>
  </r>
  <r>
    <n v="137"/>
    <n v="1"/>
    <x v="8"/>
    <s v="Rajasthan Royals"/>
    <n v="8"/>
    <n v="2"/>
    <s v="SK Raina"/>
    <s v="S Badrinath"/>
    <s v="MM Patel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8"/>
    <n v="3"/>
    <s v="SK Raina"/>
    <s v="S Badrinath"/>
    <s v="MM Patel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8"/>
    <n v="4"/>
    <s v="S Badrinath"/>
    <s v="SK Raina"/>
    <s v="MM Patel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8"/>
    <n v="5"/>
    <s v="S Badrinath"/>
    <s v="SK Raina"/>
    <s v="MM Patel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8"/>
    <n v="6"/>
    <s v="SK Raina"/>
    <s v="S Badrinath"/>
    <s v="MM Patel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9"/>
    <n v="1"/>
    <s v="S Badrinath"/>
    <s v="SK Raina"/>
    <s v="SK Trivedi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9"/>
    <n v="2"/>
    <s v="S Badrinath"/>
    <s v="SK Raina"/>
    <s v="SK Trivedi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9"/>
    <n v="3"/>
    <s v="SK Raina"/>
    <s v="S Badrinath"/>
    <s v="SK Trivedi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9"/>
    <n v="4"/>
    <s v="SK Raina"/>
    <s v="S Badrinath"/>
    <s v="SK Trivedi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9"/>
    <n v="5"/>
    <s v="SK Raina"/>
    <s v="S Badrinath"/>
    <s v="SK Trivedi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9"/>
    <n v="6"/>
    <s v="S Badrinath"/>
    <s v="SK Raina"/>
    <s v="SK Trivedi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10"/>
    <n v="1"/>
    <s v="SK Raina"/>
    <s v="S Badrinath"/>
    <s v="SK Warne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0"/>
    <n v="2"/>
    <s v="S Badrinath"/>
    <s v="SK Raina"/>
    <s v="SK Warne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0"/>
    <n v="3"/>
    <s v="SK Raina"/>
    <s v="S Badrinath"/>
    <s v="SK Warne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10"/>
    <n v="4"/>
    <s v="SK Raina"/>
    <s v="S Badrinath"/>
    <s v="SK Warne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0"/>
    <n v="5"/>
    <s v="S Badrinath"/>
    <s v="SK Raina"/>
    <s v="SK Warne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0"/>
    <n v="6"/>
    <s v="SK Raina"/>
    <s v="S Badrinath"/>
    <s v="SK Warne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11"/>
    <n v="1"/>
    <s v="S Badrinath"/>
    <s v="SK Raina"/>
    <s v="MM Patel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1"/>
    <n v="2"/>
    <s v="SK Raina"/>
    <s v="S Badrinath"/>
    <s v="MM Patel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1"/>
    <n v="3"/>
    <s v="S Badrinath"/>
    <s v="SK Raina"/>
    <s v="MM Patel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1"/>
    <n v="4"/>
    <s v="S Badrinath"/>
    <s v="SK Raina"/>
    <s v="MM Patel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1"/>
    <n v="5"/>
    <s v="S Badrinath"/>
    <s v="SK Raina"/>
    <s v="MM Patel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1"/>
    <n v="6"/>
    <s v="S Badrinath"/>
    <s v="SK Raina"/>
    <s v="MM Patel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2"/>
    <n v="1"/>
    <s v="S Badrinath"/>
    <s v="SK Raina"/>
    <s v="SK Warne"/>
    <n v="0"/>
    <n v="0"/>
    <n v="0"/>
    <n v="0"/>
    <n v="0"/>
    <n v="0"/>
    <n v="0"/>
    <n v="0"/>
    <x v="0"/>
    <s v="S Badrinath"/>
    <s v="stumped"/>
    <s v="M Rawat"/>
  </r>
  <r>
    <n v="137"/>
    <n v="1"/>
    <x v="8"/>
    <s v="Rajasthan Royals"/>
    <n v="12"/>
    <n v="2"/>
    <s v="JDP Oram"/>
    <s v="SK Raina"/>
    <s v="SK Warne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2"/>
    <n v="3"/>
    <s v="JDP Oram"/>
    <s v="SK Raina"/>
    <s v="SK Warne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2"/>
    <n v="4"/>
    <s v="JDP Oram"/>
    <s v="SK Raina"/>
    <s v="SK Warne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2"/>
    <n v="5"/>
    <s v="SK Raina"/>
    <s v="JDP Oram"/>
    <s v="SK Warne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2"/>
    <n v="6"/>
    <s v="SK Raina"/>
    <s v="JDP Oram"/>
    <s v="SK Warne"/>
    <n v="0"/>
    <n v="1"/>
    <n v="0"/>
    <n v="0"/>
    <n v="0"/>
    <n v="0"/>
    <n v="0"/>
    <n v="1"/>
    <x v="3"/>
    <s v=""/>
    <s v=""/>
    <s v=""/>
  </r>
  <r>
    <n v="137"/>
    <n v="1"/>
    <x v="8"/>
    <s v="Rajasthan Royals"/>
    <n v="12"/>
    <n v="7"/>
    <s v="SK Raina"/>
    <s v="JDP Oram"/>
    <s v="SK Warne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3"/>
    <n v="1"/>
    <s v="JDP Oram"/>
    <s v="SK Raina"/>
    <s v="MM Patel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3"/>
    <n v="2"/>
    <s v="JDP Oram"/>
    <s v="SK Raina"/>
    <s v="MM Patel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3"/>
    <n v="3"/>
    <s v="SK Raina"/>
    <s v="JDP Oram"/>
    <s v="MM Patel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3"/>
    <n v="4"/>
    <s v="SK Raina"/>
    <s v="JDP Oram"/>
    <s v="MM Patel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3"/>
    <n v="5"/>
    <s v="JDP Oram"/>
    <s v="SK Raina"/>
    <s v="MM Patel"/>
    <n v="0"/>
    <n v="0"/>
    <n v="0"/>
    <n v="0"/>
    <n v="0"/>
    <n v="0"/>
    <n v="0"/>
    <n v="0"/>
    <x v="0"/>
    <s v="JDP Oram"/>
    <s v="caught"/>
    <s v="AD Mascarenhas"/>
  </r>
  <r>
    <n v="137"/>
    <n v="1"/>
    <x v="8"/>
    <s v="Rajasthan Royals"/>
    <n v="13"/>
    <n v="6"/>
    <s v="SK Raina"/>
    <s v="MS Dhoni"/>
    <s v="MM Patel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4"/>
    <n v="1"/>
    <s v="SK Raina"/>
    <s v="MS Dhoni"/>
    <s v="SK Warne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14"/>
    <n v="2"/>
    <s v="SK Raina"/>
    <s v="MS Dhoni"/>
    <s v="SK Warne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4"/>
    <n v="3"/>
    <s v="SK Raina"/>
    <s v="MS Dhoni"/>
    <s v="SK Warne"/>
    <n v="0"/>
    <n v="0"/>
    <n v="0"/>
    <n v="0"/>
    <n v="0"/>
    <n v="0"/>
    <n v="2"/>
    <n v="0"/>
    <x v="2"/>
    <s v=""/>
    <s v=""/>
    <s v=""/>
  </r>
  <r>
    <n v="137"/>
    <n v="1"/>
    <x v="8"/>
    <s v="Rajasthan Royals"/>
    <n v="14"/>
    <n v="4"/>
    <s v="SK Raina"/>
    <s v="MS Dhoni"/>
    <s v="SK Warne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4"/>
    <n v="5"/>
    <s v="MS Dhoni"/>
    <s v="SK Raina"/>
    <s v="SK Warne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4"/>
    <n v="6"/>
    <s v="MS Dhoni"/>
    <s v="SK Raina"/>
    <s v="SK Warne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5"/>
    <n v="1"/>
    <s v="SK Raina"/>
    <s v="MS Dhoni"/>
    <s v="Kamran K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5"/>
    <n v="2"/>
    <s v="MS Dhoni"/>
    <s v="SK Raina"/>
    <s v="Kamran Khan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5"/>
    <n v="3"/>
    <s v="MS Dhoni"/>
    <s v="SK Raina"/>
    <s v="Kamran K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5"/>
    <n v="4"/>
    <s v="SK Raina"/>
    <s v="MS Dhoni"/>
    <s v="Kamran Khan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15"/>
    <n v="5"/>
    <s v="SK Raina"/>
    <s v="MS Dhoni"/>
    <s v="Kamran Khan"/>
    <n v="0"/>
    <n v="0"/>
    <n v="0"/>
    <n v="1"/>
    <n v="0"/>
    <n v="0"/>
    <n v="0"/>
    <n v="1"/>
    <x v="3"/>
    <s v=""/>
    <s v=""/>
    <s v=""/>
  </r>
  <r>
    <n v="137"/>
    <n v="1"/>
    <x v="8"/>
    <s v="Rajasthan Royals"/>
    <n v="15"/>
    <n v="6"/>
    <s v="MS Dhoni"/>
    <s v="SK Raina"/>
    <s v="Kamran K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6"/>
    <n v="1"/>
    <s v="MS Dhoni"/>
    <s v="SK Raina"/>
    <s v="SK Warne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6"/>
    <n v="2"/>
    <s v="SK Raina"/>
    <s v="MS Dhoni"/>
    <s v="SK Warne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6"/>
    <n v="3"/>
    <s v="SK Raina"/>
    <s v="MS Dhoni"/>
    <s v="SK Warne"/>
    <n v="0"/>
    <n v="0"/>
    <n v="0"/>
    <n v="1"/>
    <n v="0"/>
    <n v="0"/>
    <n v="0"/>
    <n v="1"/>
    <x v="3"/>
    <s v=""/>
    <s v=""/>
    <s v=""/>
  </r>
  <r>
    <n v="137"/>
    <n v="1"/>
    <x v="8"/>
    <s v="Rajasthan Royals"/>
    <n v="16"/>
    <n v="4"/>
    <s v="MS Dhoni"/>
    <s v="SK Raina"/>
    <s v="SK Warne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6"/>
    <n v="5"/>
    <s v="MS Dhoni"/>
    <s v="SK Raina"/>
    <s v="SK Warne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6"/>
    <n v="6"/>
    <s v="SK Raina"/>
    <s v="MS Dhoni"/>
    <s v="SK Warne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7"/>
    <n v="1"/>
    <s v="SK Raina"/>
    <s v="MS Dhoni"/>
    <s v="SK Trivedi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7"/>
    <n v="2"/>
    <s v="MS Dhoni"/>
    <s v="SK Raina"/>
    <s v="SK Trivedi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7"/>
    <n v="3"/>
    <s v="SK Raina"/>
    <s v="MS Dhoni"/>
    <s v="SK Trivedi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7"/>
    <n v="4"/>
    <s v="SK Raina"/>
    <s v="MS Dhoni"/>
    <s v="SK Trivedi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17"/>
    <n v="5"/>
    <s v="SK Raina"/>
    <s v="MS Dhoni"/>
    <s v="SK Trivedi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17"/>
    <n v="6"/>
    <s v="SK Raina"/>
    <s v="MS Dhoni"/>
    <s v="SK Trivedi"/>
    <n v="0"/>
    <n v="0"/>
    <n v="0"/>
    <n v="0"/>
    <n v="0"/>
    <n v="0"/>
    <n v="2"/>
    <n v="0"/>
    <x v="2"/>
    <s v=""/>
    <s v=""/>
    <s v=""/>
  </r>
  <r>
    <n v="137"/>
    <n v="1"/>
    <x v="8"/>
    <s v="Rajasthan Royals"/>
    <n v="18"/>
    <n v="1"/>
    <s v="MS Dhoni"/>
    <s v="SK Raina"/>
    <s v="Kamran Khan"/>
    <n v="0"/>
    <n v="0"/>
    <n v="0"/>
    <n v="0"/>
    <n v="0"/>
    <n v="0"/>
    <n v="6"/>
    <n v="0"/>
    <x v="4"/>
    <s v=""/>
    <s v=""/>
    <s v=""/>
  </r>
  <r>
    <n v="137"/>
    <n v="1"/>
    <x v="8"/>
    <s v="Rajasthan Royals"/>
    <n v="18"/>
    <n v="2"/>
    <s v="MS Dhoni"/>
    <s v="SK Raina"/>
    <s v="Kamran Khan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8"/>
    <n v="3"/>
    <s v="SK Raina"/>
    <s v="MS Dhoni"/>
    <s v="Kamran Khan"/>
    <n v="0"/>
    <n v="0"/>
    <n v="0"/>
    <n v="0"/>
    <n v="0"/>
    <n v="0"/>
    <n v="6"/>
    <n v="0"/>
    <x v="4"/>
    <s v=""/>
    <s v=""/>
    <s v=""/>
  </r>
  <r>
    <n v="137"/>
    <n v="1"/>
    <x v="8"/>
    <s v="Rajasthan Royals"/>
    <n v="18"/>
    <n v="4"/>
    <s v="SK Raina"/>
    <s v="MS Dhoni"/>
    <s v="Kamran Khan"/>
    <n v="0"/>
    <n v="0"/>
    <n v="0"/>
    <n v="0"/>
    <n v="0"/>
    <n v="0"/>
    <n v="6"/>
    <n v="0"/>
    <x v="4"/>
    <s v=""/>
    <s v=""/>
    <s v=""/>
  </r>
  <r>
    <n v="137"/>
    <n v="1"/>
    <x v="8"/>
    <s v="Rajasthan Royals"/>
    <n v="18"/>
    <n v="5"/>
    <s v="SK Raina"/>
    <s v="MS Dhoni"/>
    <s v="Kamran Khan"/>
    <n v="0"/>
    <n v="0"/>
    <n v="0"/>
    <n v="0"/>
    <n v="1"/>
    <n v="0"/>
    <n v="1"/>
    <n v="1"/>
    <x v="2"/>
    <s v=""/>
    <s v=""/>
    <s v=""/>
  </r>
  <r>
    <n v="137"/>
    <n v="1"/>
    <x v="8"/>
    <s v="Rajasthan Royals"/>
    <n v="18"/>
    <n v="6"/>
    <s v="MS Dhoni"/>
    <s v="SK Raina"/>
    <s v="AD Mascarenhas"/>
    <n v="0"/>
    <n v="0"/>
    <n v="0"/>
    <n v="0"/>
    <n v="0"/>
    <n v="0"/>
    <n v="2"/>
    <n v="0"/>
    <x v="2"/>
    <s v=""/>
    <s v=""/>
    <s v=""/>
  </r>
  <r>
    <n v="137"/>
    <n v="1"/>
    <x v="8"/>
    <s v="Rajasthan Royals"/>
    <n v="18"/>
    <n v="7"/>
    <s v="MS Dhoni"/>
    <s v="SK Raina"/>
    <s v="AD Mascarenhas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9"/>
    <n v="1"/>
    <s v="MS Dhoni"/>
    <s v="SK Raina"/>
    <s v="SK Trivedi"/>
    <n v="0"/>
    <n v="0"/>
    <n v="0"/>
    <n v="0"/>
    <n v="0"/>
    <n v="0"/>
    <n v="2"/>
    <n v="0"/>
    <x v="2"/>
    <s v=""/>
    <s v=""/>
    <s v=""/>
  </r>
  <r>
    <n v="137"/>
    <n v="1"/>
    <x v="8"/>
    <s v="Rajasthan Royals"/>
    <n v="19"/>
    <n v="2"/>
    <s v="MS Dhoni"/>
    <s v="SK Raina"/>
    <s v="SK Trivedi"/>
    <n v="0"/>
    <n v="0"/>
    <n v="0"/>
    <n v="0"/>
    <n v="0"/>
    <n v="0"/>
    <n v="2"/>
    <n v="0"/>
    <x v="2"/>
    <s v=""/>
    <s v=""/>
    <s v=""/>
  </r>
  <r>
    <n v="137"/>
    <n v="1"/>
    <x v="8"/>
    <s v="Rajasthan Royals"/>
    <n v="19"/>
    <n v="3"/>
    <s v="MS Dhoni"/>
    <s v="SK Raina"/>
    <s v="SK Trivedi"/>
    <n v="0"/>
    <n v="0"/>
    <n v="0"/>
    <n v="0"/>
    <n v="0"/>
    <n v="0"/>
    <n v="0"/>
    <n v="0"/>
    <x v="0"/>
    <s v=""/>
    <s v=""/>
    <s v=""/>
  </r>
  <r>
    <n v="137"/>
    <n v="1"/>
    <x v="8"/>
    <s v="Rajasthan Royals"/>
    <n v="19"/>
    <n v="4"/>
    <s v="MS Dhoni"/>
    <s v="SK Raina"/>
    <s v="SK Trivedi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19"/>
    <n v="5"/>
    <s v="SK Raina"/>
    <s v="MS Dhoni"/>
    <s v="SK Trivedi"/>
    <n v="0"/>
    <n v="0"/>
    <n v="0"/>
    <n v="0"/>
    <n v="0"/>
    <n v="0"/>
    <n v="2"/>
    <n v="0"/>
    <x v="2"/>
    <s v=""/>
    <s v=""/>
    <s v=""/>
  </r>
  <r>
    <n v="137"/>
    <n v="1"/>
    <x v="8"/>
    <s v="Rajasthan Royals"/>
    <n v="19"/>
    <n v="6"/>
    <s v="SK Raina"/>
    <s v="MS Dhoni"/>
    <s v="SK Trivedi"/>
    <n v="0"/>
    <n v="1"/>
    <n v="0"/>
    <n v="0"/>
    <n v="0"/>
    <n v="0"/>
    <n v="0"/>
    <n v="1"/>
    <x v="3"/>
    <s v=""/>
    <s v=""/>
    <s v=""/>
  </r>
  <r>
    <n v="137"/>
    <n v="1"/>
    <x v="8"/>
    <s v="Rajasthan Royals"/>
    <n v="19"/>
    <n v="7"/>
    <s v="SK Raina"/>
    <s v="MS Dhoni"/>
    <s v="SK Trivedi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20"/>
    <n v="1"/>
    <s v="SK Raina"/>
    <s v="MS Dhoni"/>
    <s v="MM Patel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20"/>
    <n v="2"/>
    <s v="MS Dhoni"/>
    <s v="SK Raina"/>
    <s v="MM Patel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20"/>
    <n v="3"/>
    <s v="SK Raina"/>
    <s v="MS Dhoni"/>
    <s v="MM Patel"/>
    <n v="0"/>
    <n v="0"/>
    <n v="0"/>
    <n v="0"/>
    <n v="0"/>
    <n v="0"/>
    <n v="4"/>
    <n v="0"/>
    <x v="1"/>
    <s v=""/>
    <s v=""/>
    <s v=""/>
  </r>
  <r>
    <n v="137"/>
    <n v="1"/>
    <x v="8"/>
    <s v="Rajasthan Royals"/>
    <n v="20"/>
    <n v="4"/>
    <s v="SK Raina"/>
    <s v="MS Dhoni"/>
    <s v="MM Patel"/>
    <n v="0"/>
    <n v="0"/>
    <n v="0"/>
    <n v="0"/>
    <n v="0"/>
    <n v="0"/>
    <n v="0"/>
    <n v="0"/>
    <x v="0"/>
    <s v="SK Raina"/>
    <s v="caught"/>
    <s v="GC Smith"/>
  </r>
  <r>
    <n v="137"/>
    <n v="1"/>
    <x v="8"/>
    <s v="Rajasthan Royals"/>
    <n v="20"/>
    <n v="5"/>
    <s v="MS Dhoni"/>
    <s v="JA Morkel"/>
    <s v="MM Patel"/>
    <n v="0"/>
    <n v="0"/>
    <n v="0"/>
    <n v="0"/>
    <n v="0"/>
    <n v="0"/>
    <n v="1"/>
    <n v="0"/>
    <x v="3"/>
    <s v=""/>
    <s v=""/>
    <s v=""/>
  </r>
  <r>
    <n v="137"/>
    <n v="1"/>
    <x v="8"/>
    <s v="Rajasthan Royals"/>
    <n v="20"/>
    <n v="6"/>
    <s v="JA Morkel"/>
    <s v="MS Dhoni"/>
    <s v="MM Patel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1"/>
    <n v="1"/>
    <s v="RJ Quiney"/>
    <s v="GC Smith"/>
    <s v="S Tyagi"/>
    <n v="0"/>
    <n v="1"/>
    <n v="0"/>
    <n v="0"/>
    <n v="0"/>
    <n v="0"/>
    <n v="0"/>
    <n v="1"/>
    <x v="3"/>
    <s v=""/>
    <s v=""/>
    <s v=""/>
  </r>
  <r>
    <n v="137"/>
    <n v="2"/>
    <x v="9"/>
    <s v="Chennai Super Kings"/>
    <n v="1"/>
    <n v="2"/>
    <s v="RJ Quiney"/>
    <s v="GC Smith"/>
    <s v="S Tyag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"/>
    <n v="3"/>
    <s v="RJ Quiney"/>
    <s v="GC Smith"/>
    <s v="S Tyagi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"/>
    <n v="4"/>
    <s v="GC Smith"/>
    <s v="RJ Quiney"/>
    <s v="S Tyagi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"/>
    <n v="5"/>
    <s v="RJ Quiney"/>
    <s v="GC Smith"/>
    <s v="S Tyagi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1"/>
    <n v="6"/>
    <s v="RJ Quiney"/>
    <s v="GC Smith"/>
    <s v="S Tyag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"/>
    <n v="7"/>
    <s v="RJ Quiney"/>
    <s v="GC Smith"/>
    <s v="S Tyag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2"/>
    <n v="1"/>
    <s v="GC Smith"/>
    <s v="RJ Quiney"/>
    <s v="JA Morkel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2"/>
    <n v="2"/>
    <s v="GC Smith"/>
    <s v="RJ Quiney"/>
    <s v="JA Morkel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2"/>
    <n v="3"/>
    <s v="GC Smith"/>
    <s v="RJ Quiney"/>
    <s v="JA Morkel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2"/>
    <n v="4"/>
    <s v="RJ Quiney"/>
    <s v="GC Smith"/>
    <s v="JA Morkel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2"/>
    <n v="5"/>
    <s v="RJ Quiney"/>
    <s v="GC Smith"/>
    <s v="JA Morkel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2"/>
    <n v="6"/>
    <s v="GC Smith"/>
    <s v="RJ Quiney"/>
    <s v="JA Morkel"/>
    <n v="0"/>
    <n v="0"/>
    <n v="0"/>
    <n v="0"/>
    <n v="0"/>
    <n v="0"/>
    <n v="0"/>
    <n v="0"/>
    <x v="0"/>
    <s v="GC Smith"/>
    <s v="caught"/>
    <s v="S Badrinath"/>
  </r>
  <r>
    <n v="137"/>
    <n v="2"/>
    <x v="9"/>
    <s v="Chennai Super Kings"/>
    <n v="3"/>
    <n v="1"/>
    <s v="RJ Quiney"/>
    <s v="SA Asnodkar"/>
    <s v="S Tyag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3"/>
    <n v="2"/>
    <s v="RJ Quiney"/>
    <s v="SA Asnodkar"/>
    <s v="S Tyag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3"/>
    <n v="3"/>
    <s v="RJ Quiney"/>
    <s v="SA Asnodkar"/>
    <s v="S Tyag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3"/>
    <n v="4"/>
    <s v="RJ Quiney"/>
    <s v="SA Asnodkar"/>
    <s v="S Tyagi"/>
    <n v="0"/>
    <n v="0"/>
    <n v="0"/>
    <n v="4"/>
    <n v="0"/>
    <n v="0"/>
    <n v="0"/>
    <n v="4"/>
    <x v="1"/>
    <s v=""/>
    <s v=""/>
    <s v=""/>
  </r>
  <r>
    <n v="137"/>
    <n v="2"/>
    <x v="9"/>
    <s v="Chennai Super Kings"/>
    <n v="3"/>
    <n v="5"/>
    <s v="RJ Quiney"/>
    <s v="SA Asnodkar"/>
    <s v="S Tyag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3"/>
    <n v="6"/>
    <s v="RJ Quiney"/>
    <s v="SA Asnodkar"/>
    <s v="S Tyagi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4"/>
    <n v="1"/>
    <s v="RJ Quiney"/>
    <s v="SA Asnodkar"/>
    <s v="JA Morkel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4"/>
    <n v="2"/>
    <s v="RJ Quiney"/>
    <s v="SA Asnodkar"/>
    <s v="JA Morkel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4"/>
    <n v="3"/>
    <s v="SA Asnodkar"/>
    <s v="RJ Quiney"/>
    <s v="JA Morkel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4"/>
    <n v="4"/>
    <s v="RJ Quiney"/>
    <s v="SA Asnodkar"/>
    <s v="JA Morkel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4"/>
    <n v="5"/>
    <s v="SA Asnodkar"/>
    <s v="RJ Quiney"/>
    <s v="JA Morkel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4"/>
    <n v="6"/>
    <s v="RJ Quiney"/>
    <s v="SA Asnodkar"/>
    <s v="JA Morkel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5"/>
    <n v="1"/>
    <s v="SA Asnodkar"/>
    <s v="RJ Quiney"/>
    <s v="JDP Oram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5"/>
    <n v="2"/>
    <s v="SA Asnodkar"/>
    <s v="RJ Quiney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5"/>
    <n v="3"/>
    <s v="RJ Quiney"/>
    <s v="SA Asnodkar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5"/>
    <n v="4"/>
    <s v="SA Asnodkar"/>
    <s v="RJ Quiney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5"/>
    <n v="5"/>
    <s v="RJ Quiney"/>
    <s v="SA Asnodkar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5"/>
    <n v="6"/>
    <s v="SA Asnodkar"/>
    <s v="RJ Quiney"/>
    <s v="JDP Oram"/>
    <n v="0"/>
    <n v="0"/>
    <n v="0"/>
    <n v="0"/>
    <n v="0"/>
    <n v="0"/>
    <n v="6"/>
    <n v="0"/>
    <x v="4"/>
    <s v=""/>
    <s v=""/>
    <s v=""/>
  </r>
  <r>
    <n v="137"/>
    <n v="2"/>
    <x v="9"/>
    <s v="Chennai Super Kings"/>
    <n v="6"/>
    <n v="1"/>
    <s v="RJ Quiney"/>
    <s v="SA Asnodkar"/>
    <s v="JA Morkel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6"/>
    <n v="2"/>
    <s v="SA Asnodkar"/>
    <s v="RJ Quiney"/>
    <s v="JA Morkel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6"/>
    <n v="3"/>
    <s v="SA Asnodkar"/>
    <s v="RJ Quiney"/>
    <s v="JA Morkel"/>
    <n v="0"/>
    <n v="0"/>
    <n v="0"/>
    <n v="0"/>
    <n v="0"/>
    <n v="0"/>
    <n v="0"/>
    <n v="0"/>
    <x v="0"/>
    <s v="SA Asnodkar"/>
    <s v="hit wicket"/>
    <s v=""/>
  </r>
  <r>
    <n v="137"/>
    <n v="2"/>
    <x v="9"/>
    <s v="Chennai Super Kings"/>
    <n v="6"/>
    <n v="4"/>
    <s v="RA Jadeja"/>
    <s v="RJ Quiney"/>
    <s v="JA Morkel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6"/>
    <n v="5"/>
    <s v="RJ Quiney"/>
    <s v="RA Jadeja"/>
    <s v="JA Morkel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6"/>
    <n v="6"/>
    <s v="RJ Quiney"/>
    <s v="RA Jadeja"/>
    <s v="JA Morkel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7"/>
    <n v="1"/>
    <s v="RA Jadeja"/>
    <s v="RJ Quiney"/>
    <s v="M Muralitharan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7"/>
    <n v="2"/>
    <s v="RA Jadeja"/>
    <s v="RJ Quiney"/>
    <s v="M Muralitharan"/>
    <n v="0"/>
    <n v="0"/>
    <n v="0"/>
    <n v="0"/>
    <n v="0"/>
    <n v="0"/>
    <n v="2"/>
    <n v="0"/>
    <x v="2"/>
    <s v=""/>
    <s v=""/>
    <s v=""/>
  </r>
  <r>
    <n v="137"/>
    <n v="2"/>
    <x v="9"/>
    <s v="Chennai Super Kings"/>
    <n v="7"/>
    <n v="3"/>
    <s v="RA Jadeja"/>
    <s v="RJ Quiney"/>
    <s v="M Muralitharan"/>
    <n v="0"/>
    <n v="0"/>
    <n v="0"/>
    <n v="1"/>
    <n v="0"/>
    <n v="0"/>
    <n v="0"/>
    <n v="1"/>
    <x v="3"/>
    <s v=""/>
    <s v=""/>
    <s v=""/>
  </r>
  <r>
    <n v="137"/>
    <n v="2"/>
    <x v="9"/>
    <s v="Chennai Super Kings"/>
    <n v="7"/>
    <n v="4"/>
    <s v="RJ Quiney"/>
    <s v="RA Jadeja"/>
    <s v="M Muralitharan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7"/>
    <n v="5"/>
    <s v="RA Jadeja"/>
    <s v="RJ Quiney"/>
    <s v="M Muralitharan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7"/>
    <n v="6"/>
    <s v="RA Jadeja"/>
    <s v="RJ Quiney"/>
    <s v="M Muralitharan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8"/>
    <n v="1"/>
    <s v="RJ Quiney"/>
    <s v="RA Jadeja"/>
    <s v="SK Raina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8"/>
    <n v="2"/>
    <s v="RA Jadeja"/>
    <s v="RJ Quiney"/>
    <s v="SK Raina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8"/>
    <n v="3"/>
    <s v="RA Jadeja"/>
    <s v="RJ Quiney"/>
    <s v="SK Raina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8"/>
    <n v="4"/>
    <s v="RJ Quiney"/>
    <s v="RA Jadeja"/>
    <s v="SK Raina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8"/>
    <n v="5"/>
    <s v="RA Jadeja"/>
    <s v="RJ Quiney"/>
    <s v="SK Raina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8"/>
    <n v="6"/>
    <s v="RJ Quiney"/>
    <s v="RA Jadeja"/>
    <s v="SK Raina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9"/>
    <n v="1"/>
    <s v="RA Jadeja"/>
    <s v="RJ Quiney"/>
    <s v="M Muralitharan"/>
    <n v="0"/>
    <n v="1"/>
    <n v="0"/>
    <n v="0"/>
    <n v="0"/>
    <n v="0"/>
    <n v="0"/>
    <n v="1"/>
    <x v="3"/>
    <s v=""/>
    <s v=""/>
    <s v=""/>
  </r>
  <r>
    <n v="137"/>
    <n v="2"/>
    <x v="9"/>
    <s v="Chennai Super Kings"/>
    <n v="9"/>
    <n v="2"/>
    <s v="RA Jadeja"/>
    <s v="RJ Quiney"/>
    <s v="M Muralitharan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9"/>
    <n v="3"/>
    <s v="RA Jadeja"/>
    <s v="RJ Quiney"/>
    <s v="M Muralitharan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9"/>
    <n v="4"/>
    <s v="RJ Quiney"/>
    <s v="RA Jadeja"/>
    <s v="M Muralitharan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9"/>
    <n v="5"/>
    <s v="RJ Quiney"/>
    <s v="RA Jadeja"/>
    <s v="M Muralitharan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9"/>
    <n v="6"/>
    <s v="RA Jadeja"/>
    <s v="RJ Quiney"/>
    <s v="M Muralitharan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9"/>
    <n v="7"/>
    <s v="RJ Quiney"/>
    <s v="RA Jadeja"/>
    <s v="M Muralitharan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10"/>
    <n v="1"/>
    <s v="RA Jadeja"/>
    <s v="RJ Quiney"/>
    <s v="SK Raina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0"/>
    <n v="2"/>
    <s v="RJ Quiney"/>
    <s v="RA Jadeja"/>
    <s v="SK Raina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0"/>
    <n v="3"/>
    <s v="RJ Quiney"/>
    <s v="RA Jadeja"/>
    <s v="SK Raina"/>
    <n v="0"/>
    <n v="0"/>
    <n v="0"/>
    <n v="0"/>
    <n v="0"/>
    <n v="0"/>
    <n v="0"/>
    <n v="0"/>
    <x v="0"/>
    <s v="RJ Quiney"/>
    <s v="lbw"/>
    <s v=""/>
  </r>
  <r>
    <n v="137"/>
    <n v="2"/>
    <x v="9"/>
    <s v="Chennai Super Kings"/>
    <n v="10"/>
    <n v="4"/>
    <s v="YK Pathan"/>
    <s v="RA Jadeja"/>
    <s v="SK Raina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10"/>
    <n v="5"/>
    <s v="YK Pathan"/>
    <s v="RA Jadeja"/>
    <s v="SK Raina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0"/>
    <n v="6"/>
    <s v="YK Pathan"/>
    <s v="RA Jadeja"/>
    <s v="SK Raina"/>
    <n v="0"/>
    <n v="0"/>
    <n v="0"/>
    <n v="0"/>
    <n v="0"/>
    <n v="0"/>
    <n v="2"/>
    <n v="0"/>
    <x v="2"/>
    <s v=""/>
    <s v=""/>
    <s v=""/>
  </r>
  <r>
    <n v="137"/>
    <n v="2"/>
    <x v="9"/>
    <s v="Chennai Super Kings"/>
    <n v="11"/>
    <n v="1"/>
    <s v="RA Jadeja"/>
    <s v="YK Pathan"/>
    <s v="L Balaji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1"/>
    <n v="2"/>
    <s v="YK Pathan"/>
    <s v="RA Jadeja"/>
    <s v="L Balaji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1"/>
    <n v="3"/>
    <s v="RA Jadeja"/>
    <s v="YK Pathan"/>
    <s v="L Balaji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1"/>
    <n v="4"/>
    <s v="YK Pathan"/>
    <s v="RA Jadeja"/>
    <s v="L Balaj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1"/>
    <n v="5"/>
    <s v="YK Pathan"/>
    <s v="RA Jadeja"/>
    <s v="L Balaj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1"/>
    <n v="6"/>
    <s v="YK Pathan"/>
    <s v="RA Jadeja"/>
    <s v="L Balaji"/>
    <n v="0"/>
    <n v="0"/>
    <n v="0"/>
    <n v="0"/>
    <n v="0"/>
    <n v="0"/>
    <n v="2"/>
    <n v="0"/>
    <x v="2"/>
    <s v=""/>
    <s v=""/>
    <s v=""/>
  </r>
  <r>
    <n v="137"/>
    <n v="2"/>
    <x v="9"/>
    <s v="Chennai Super Kings"/>
    <n v="12"/>
    <n v="1"/>
    <s v="RA Jadeja"/>
    <s v="YK Pathan"/>
    <s v="M Muralitharan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12"/>
    <n v="2"/>
    <s v="RA Jadeja"/>
    <s v="YK Pathan"/>
    <s v="M Muralitharan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2"/>
    <n v="3"/>
    <s v="YK Pathan"/>
    <s v="RA Jadeja"/>
    <s v="M Muralitharan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2"/>
    <n v="4"/>
    <s v="RA Jadeja"/>
    <s v="YK Pathan"/>
    <s v="M Muralitharan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2"/>
    <n v="5"/>
    <s v="YK Pathan"/>
    <s v="RA Jadeja"/>
    <s v="M Muralitharan"/>
    <n v="0"/>
    <n v="0"/>
    <n v="0"/>
    <n v="0"/>
    <n v="0"/>
    <n v="0"/>
    <n v="2"/>
    <n v="0"/>
    <x v="2"/>
    <s v=""/>
    <s v=""/>
    <s v=""/>
  </r>
  <r>
    <n v="137"/>
    <n v="2"/>
    <x v="9"/>
    <s v="Chennai Super Kings"/>
    <n v="12"/>
    <n v="6"/>
    <s v="YK Pathan"/>
    <s v="RA Jadeja"/>
    <s v="M Muralitharan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13"/>
    <n v="1"/>
    <s v="RA Jadeja"/>
    <s v="YK Pathan"/>
    <s v="L Balaji"/>
    <n v="0"/>
    <n v="0"/>
    <n v="0"/>
    <n v="0"/>
    <n v="0"/>
    <n v="0"/>
    <n v="2"/>
    <n v="0"/>
    <x v="2"/>
    <s v=""/>
    <s v=""/>
    <s v=""/>
  </r>
  <r>
    <n v="137"/>
    <n v="2"/>
    <x v="9"/>
    <s v="Chennai Super Kings"/>
    <n v="13"/>
    <n v="2"/>
    <s v="RA Jadeja"/>
    <s v="YK Pathan"/>
    <s v="L Balaj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3"/>
    <n v="3"/>
    <s v="RA Jadeja"/>
    <s v="YK Pathan"/>
    <s v="L Balaji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3"/>
    <n v="4"/>
    <s v="YK Pathan"/>
    <s v="RA Jadeja"/>
    <s v="L Balaji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13"/>
    <n v="5"/>
    <s v="YK Pathan"/>
    <s v="RA Jadeja"/>
    <s v="L Balaj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3"/>
    <n v="6"/>
    <s v="YK Pathan"/>
    <s v="RA Jadeja"/>
    <s v="L Balaji"/>
    <n v="0"/>
    <n v="0"/>
    <n v="0"/>
    <n v="0"/>
    <n v="0"/>
    <n v="0"/>
    <n v="0"/>
    <n v="0"/>
    <x v="0"/>
    <s v="YK Pathan"/>
    <s v="caught"/>
    <s v="SK Raina"/>
  </r>
  <r>
    <n v="137"/>
    <n v="2"/>
    <x v="9"/>
    <s v="Chennai Super Kings"/>
    <n v="14"/>
    <n v="1"/>
    <s v="RA Jadeja"/>
    <s v="AD Mascarenhas"/>
    <s v="JA Morkel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4"/>
    <n v="2"/>
    <s v="AD Mascarenhas"/>
    <s v="RA Jadeja"/>
    <s v="JA Morkel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4"/>
    <n v="3"/>
    <s v="RA Jadeja"/>
    <s v="AD Mascarenhas"/>
    <s v="JA Morkel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4"/>
    <n v="4"/>
    <s v="AD Mascarenhas"/>
    <s v="RA Jadeja"/>
    <s v="JA Morkel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4"/>
    <n v="5"/>
    <s v="AD Mascarenhas"/>
    <s v="RA Jadeja"/>
    <s v="JA Morkel"/>
    <n v="0"/>
    <n v="0"/>
    <n v="0"/>
    <n v="0"/>
    <n v="0"/>
    <n v="0"/>
    <n v="2"/>
    <n v="0"/>
    <x v="2"/>
    <s v=""/>
    <s v=""/>
    <s v=""/>
  </r>
  <r>
    <n v="137"/>
    <n v="2"/>
    <x v="9"/>
    <s v="Chennai Super Kings"/>
    <n v="14"/>
    <n v="6"/>
    <s v="AD Mascarenhas"/>
    <s v="RA Jadeja"/>
    <s v="JA Morkel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5"/>
    <n v="1"/>
    <s v="RA Jadeja"/>
    <s v="AD Mascarenhas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5"/>
    <n v="2"/>
    <s v="AD Mascarenhas"/>
    <s v="RA Jadeja"/>
    <s v="JDP Oram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5"/>
    <n v="3"/>
    <s v="AD Mascarenhas"/>
    <s v="RA Jadeja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5"/>
    <n v="4"/>
    <s v="RA Jadeja"/>
    <s v="AD Mascarenhas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5"/>
    <n v="5"/>
    <s v="AD Mascarenhas"/>
    <s v="RA Jadeja"/>
    <s v="JDP Oram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15"/>
    <n v="6"/>
    <s v="AD Mascarenhas"/>
    <s v="RA Jadeja"/>
    <s v="JDP Oram"/>
    <n v="0"/>
    <n v="0"/>
    <n v="0"/>
    <n v="0"/>
    <n v="0"/>
    <n v="0"/>
    <n v="0"/>
    <n v="0"/>
    <x v="0"/>
    <s v="AD Mascarenhas"/>
    <s v="caught"/>
    <s v="M Muralitharan"/>
  </r>
  <r>
    <n v="137"/>
    <n v="2"/>
    <x v="9"/>
    <s v="Chennai Super Kings"/>
    <n v="16"/>
    <n v="1"/>
    <s v="RA Jadeja"/>
    <s v="SK Warne"/>
    <s v="M Muralitharan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6"/>
    <n v="2"/>
    <s v="RA Jadeja"/>
    <s v="SK Warne"/>
    <s v="M Muralitharan"/>
    <n v="0"/>
    <n v="0"/>
    <n v="0"/>
    <n v="0"/>
    <n v="0"/>
    <n v="0"/>
    <n v="6"/>
    <n v="0"/>
    <x v="4"/>
    <s v=""/>
    <s v=""/>
    <s v=""/>
  </r>
  <r>
    <n v="137"/>
    <n v="2"/>
    <x v="9"/>
    <s v="Chennai Super Kings"/>
    <n v="16"/>
    <n v="3"/>
    <s v="RA Jadeja"/>
    <s v="SK Warne"/>
    <s v="M Muralitharan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6"/>
    <n v="4"/>
    <s v="RA Jadeja"/>
    <s v="SK Warne"/>
    <s v="M Muralitharan"/>
    <n v="0"/>
    <n v="0"/>
    <n v="0"/>
    <n v="0"/>
    <n v="0"/>
    <n v="0"/>
    <n v="2"/>
    <n v="0"/>
    <x v="2"/>
    <s v=""/>
    <s v=""/>
    <s v=""/>
  </r>
  <r>
    <n v="137"/>
    <n v="2"/>
    <x v="9"/>
    <s v="Chennai Super Kings"/>
    <n v="16"/>
    <n v="5"/>
    <s v="RA Jadeja"/>
    <s v="SK Warne"/>
    <s v="M Muralitharan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6"/>
    <n v="6"/>
    <s v="SK Warne"/>
    <s v="RA Jadeja"/>
    <s v="M Muralitharan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7"/>
    <n v="1"/>
    <s v="RA Jadeja"/>
    <s v="SK Warne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7"/>
    <n v="2"/>
    <s v="SK Warne"/>
    <s v="RA Jadeja"/>
    <s v="JDP Oram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7"/>
    <n v="3"/>
    <s v="SK Warne"/>
    <s v="RA Jadeja"/>
    <s v="JDP Oram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7"/>
    <n v="4"/>
    <s v="SK Warne"/>
    <s v="RA Jadeja"/>
    <s v="JDP Oram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7"/>
    <n v="5"/>
    <s v="SK Warne"/>
    <s v="RA Jadeja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7"/>
    <n v="6"/>
    <s v="RA Jadeja"/>
    <s v="SK Warne"/>
    <s v="JDP Oram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18"/>
    <n v="1"/>
    <s v="SK Warne"/>
    <s v="RA Jadeja"/>
    <s v="L Balaji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8"/>
    <n v="2"/>
    <s v="SK Warne"/>
    <s v="RA Jadeja"/>
    <s v="L Balaji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8"/>
    <n v="3"/>
    <s v="RA Jadeja"/>
    <s v="SK Warne"/>
    <s v="L Balaji"/>
    <n v="0"/>
    <n v="0"/>
    <n v="0"/>
    <n v="0"/>
    <n v="0"/>
    <n v="0"/>
    <n v="0"/>
    <n v="0"/>
    <x v="0"/>
    <s v="RA Jadeja"/>
    <s v="caught"/>
    <s v="ML Hayden"/>
  </r>
  <r>
    <n v="137"/>
    <n v="2"/>
    <x v="9"/>
    <s v="Chennai Super Kings"/>
    <n v="18"/>
    <n v="4"/>
    <s v="SK Warne"/>
    <s v="M Rawat"/>
    <s v="L Balaji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8"/>
    <n v="5"/>
    <s v="M Rawat"/>
    <s v="SK Warne"/>
    <s v="L Balaji"/>
    <n v="0"/>
    <n v="1"/>
    <n v="0"/>
    <n v="0"/>
    <n v="0"/>
    <n v="0"/>
    <n v="0"/>
    <n v="1"/>
    <x v="3"/>
    <s v=""/>
    <s v=""/>
    <s v=""/>
  </r>
  <r>
    <n v="137"/>
    <n v="2"/>
    <x v="9"/>
    <s v="Chennai Super Kings"/>
    <n v="18"/>
    <n v="6"/>
    <s v="M Rawat"/>
    <s v="SK Warne"/>
    <s v="L Balaji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8"/>
    <n v="7"/>
    <s v="SK Warne"/>
    <s v="M Rawat"/>
    <s v="L Balaji"/>
    <n v="0"/>
    <n v="0"/>
    <n v="0"/>
    <n v="0"/>
    <n v="0"/>
    <n v="0"/>
    <n v="0"/>
    <n v="0"/>
    <x v="0"/>
    <s v="SK Warne"/>
    <s v="caught"/>
    <s v="S Badrinath"/>
  </r>
  <r>
    <n v="137"/>
    <n v="2"/>
    <x v="9"/>
    <s v="Chennai Super Kings"/>
    <n v="19"/>
    <n v="1"/>
    <s v="MM Patel"/>
    <s v="M Rawat"/>
    <s v="JDP Oram"/>
    <n v="0"/>
    <n v="0"/>
    <n v="0"/>
    <n v="0"/>
    <n v="0"/>
    <n v="0"/>
    <n v="0"/>
    <n v="0"/>
    <x v="0"/>
    <s v="MM Patel"/>
    <s v="caught"/>
    <s v="PA Patel"/>
  </r>
  <r>
    <n v="137"/>
    <n v="2"/>
    <x v="9"/>
    <s v="Chennai Super Kings"/>
    <n v="19"/>
    <n v="2"/>
    <s v="SK Trivedi"/>
    <s v="M Rawat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9"/>
    <n v="3"/>
    <s v="M Rawat"/>
    <s v="SK Trivedi"/>
    <s v="JDP Oram"/>
    <n v="0"/>
    <n v="0"/>
    <n v="0"/>
    <n v="0"/>
    <n v="0"/>
    <n v="0"/>
    <n v="0"/>
    <n v="0"/>
    <x v="0"/>
    <s v=""/>
    <s v=""/>
    <s v=""/>
  </r>
  <r>
    <n v="137"/>
    <n v="2"/>
    <x v="9"/>
    <s v="Chennai Super Kings"/>
    <n v="19"/>
    <n v="4"/>
    <s v="M Rawat"/>
    <s v="SK Trivedi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9"/>
    <n v="5"/>
    <s v="SK Trivedi"/>
    <s v="M Rawat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19"/>
    <n v="6"/>
    <s v="M Rawat"/>
    <s v="SK Trivedi"/>
    <s v="JDP Oram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20"/>
    <n v="1"/>
    <s v="M Rawat"/>
    <s v="SK Trivedi"/>
    <s v="L Balaji"/>
    <n v="0"/>
    <n v="0"/>
    <n v="0"/>
    <n v="0"/>
    <n v="0"/>
    <n v="0"/>
    <n v="4"/>
    <n v="0"/>
    <x v="1"/>
    <s v=""/>
    <s v=""/>
    <s v=""/>
  </r>
  <r>
    <n v="137"/>
    <n v="2"/>
    <x v="9"/>
    <s v="Chennai Super Kings"/>
    <n v="20"/>
    <n v="2"/>
    <s v="M Rawat"/>
    <s v="SK Trivedi"/>
    <s v="L Balaji"/>
    <n v="0"/>
    <n v="0"/>
    <n v="0"/>
    <n v="0"/>
    <n v="0"/>
    <n v="0"/>
    <n v="1"/>
    <n v="0"/>
    <x v="3"/>
    <s v=""/>
    <s v=""/>
    <s v=""/>
  </r>
  <r>
    <n v="137"/>
    <n v="2"/>
    <x v="9"/>
    <s v="Chennai Super Kings"/>
    <n v="20"/>
    <n v="3"/>
    <s v="SK Trivedi"/>
    <s v="M Rawat"/>
    <s v="L Balaji"/>
    <n v="0"/>
    <n v="0"/>
    <n v="0"/>
    <n v="0"/>
    <n v="0"/>
    <n v="0"/>
    <n v="0"/>
    <n v="0"/>
    <x v="0"/>
    <s v="SK Trivedi"/>
    <s v="caught"/>
    <s v="SK Raina"/>
  </r>
  <r>
    <n v="138"/>
    <n v="1"/>
    <x v="2"/>
    <s v="Kolkata Knight Riders"/>
    <n v="1"/>
    <n v="1"/>
    <s v="ST Jayasuriya"/>
    <s v="SR Tendulkar"/>
    <s v="I Sharma"/>
    <n v="0"/>
    <n v="1"/>
    <n v="0"/>
    <n v="0"/>
    <n v="0"/>
    <n v="0"/>
    <n v="0"/>
    <n v="1"/>
    <x v="3"/>
    <s v=""/>
    <s v=""/>
    <s v=""/>
  </r>
  <r>
    <n v="138"/>
    <n v="1"/>
    <x v="2"/>
    <s v="Kolkata Knight Riders"/>
    <n v="1"/>
    <n v="2"/>
    <s v="ST Jayasuriya"/>
    <s v="SR Tendulkar"/>
    <s v="I Sharm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"/>
    <n v="3"/>
    <s v="SR Tendulkar"/>
    <s v="ST Jayasuriya"/>
    <s v="I Sharma"/>
    <n v="0"/>
    <n v="1"/>
    <n v="0"/>
    <n v="0"/>
    <n v="0"/>
    <n v="0"/>
    <n v="0"/>
    <n v="1"/>
    <x v="3"/>
    <s v=""/>
    <s v=""/>
    <s v=""/>
  </r>
  <r>
    <n v="138"/>
    <n v="1"/>
    <x v="2"/>
    <s v="Kolkata Knight Riders"/>
    <n v="1"/>
    <n v="4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"/>
    <n v="5"/>
    <s v="SR Tendulkar"/>
    <s v="ST Jayasuriya"/>
    <s v="I Sharma"/>
    <n v="0"/>
    <n v="0"/>
    <n v="0"/>
    <n v="0"/>
    <n v="0"/>
    <n v="0"/>
    <n v="2"/>
    <n v="0"/>
    <x v="2"/>
    <s v=""/>
    <s v=""/>
    <s v=""/>
  </r>
  <r>
    <n v="138"/>
    <n v="1"/>
    <x v="2"/>
    <s v="Kolkata Knight Riders"/>
    <n v="1"/>
    <n v="6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"/>
    <n v="7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"/>
    <n v="8"/>
    <s v="SR Tendulkar"/>
    <s v="ST Jayasuriya"/>
    <s v="I Sharma"/>
    <n v="0"/>
    <n v="0"/>
    <n v="0"/>
    <n v="0"/>
    <n v="0"/>
    <n v="0"/>
    <n v="4"/>
    <n v="0"/>
    <x v="1"/>
    <s v=""/>
    <s v=""/>
    <s v=""/>
  </r>
  <r>
    <n v="138"/>
    <n v="1"/>
    <x v="2"/>
    <s v="Kolkata Knight Riders"/>
    <n v="2"/>
    <n v="1"/>
    <s v="ST Jayasuriya"/>
    <s v="SR Tendulkar"/>
    <s v="AB Dinda"/>
    <n v="0"/>
    <n v="0"/>
    <n v="0"/>
    <n v="0"/>
    <n v="0"/>
    <n v="0"/>
    <n v="4"/>
    <n v="0"/>
    <x v="1"/>
    <s v=""/>
    <s v=""/>
    <s v=""/>
  </r>
  <r>
    <n v="138"/>
    <n v="1"/>
    <x v="2"/>
    <s v="Kolkata Knight Riders"/>
    <n v="2"/>
    <n v="2"/>
    <s v="ST Jayasuriya"/>
    <s v="SR Tendulkar"/>
    <s v="AB Dind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2"/>
    <n v="3"/>
    <s v="ST Jayasuriya"/>
    <s v="SR Tendulkar"/>
    <s v="AB Dind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2"/>
    <n v="4"/>
    <s v="SR Tendulkar"/>
    <s v="ST Jayasuriya"/>
    <s v="AB Dind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2"/>
    <n v="5"/>
    <s v="SR Tendulkar"/>
    <s v="ST Jayasuriya"/>
    <s v="AB Dind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2"/>
    <n v="6"/>
    <s v="SR Tendulkar"/>
    <s v="ST Jayasuriya"/>
    <s v="AB Dind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3"/>
    <n v="1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3"/>
    <n v="2"/>
    <s v="SR Tendulkar"/>
    <s v="ST Jayasuriya"/>
    <s v="I Sharm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3"/>
    <n v="3"/>
    <s v="SR Tendulkar"/>
    <s v="ST Jayasuriya"/>
    <s v="I Sharm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3"/>
    <n v="4"/>
    <s v="ST Jayasuriya"/>
    <s v="SR Tendulkar"/>
    <s v="I Sharma"/>
    <n v="0"/>
    <n v="0"/>
    <n v="2"/>
    <n v="0"/>
    <n v="0"/>
    <n v="0"/>
    <n v="0"/>
    <n v="2"/>
    <x v="2"/>
    <s v=""/>
    <s v=""/>
    <s v=""/>
  </r>
  <r>
    <n v="138"/>
    <n v="1"/>
    <x v="2"/>
    <s v="Kolkata Knight Riders"/>
    <n v="3"/>
    <n v="5"/>
    <s v="ST Jayasuriya"/>
    <s v="SR Tendulkar"/>
    <s v="I Sharm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3"/>
    <n v="6"/>
    <s v="ST Jayasuriya"/>
    <s v="SR Tendulkar"/>
    <s v="I Sharm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4"/>
    <n v="1"/>
    <s v="SR Tendulkar"/>
    <s v="ST Jayasuriya"/>
    <s v="AB Dinda"/>
    <n v="0"/>
    <n v="0"/>
    <n v="0"/>
    <n v="1"/>
    <n v="0"/>
    <n v="0"/>
    <n v="0"/>
    <n v="1"/>
    <x v="3"/>
    <s v=""/>
    <s v=""/>
    <s v=""/>
  </r>
  <r>
    <n v="138"/>
    <n v="1"/>
    <x v="2"/>
    <s v="Kolkata Knight Riders"/>
    <n v="4"/>
    <n v="2"/>
    <s v="ST Jayasuriya"/>
    <s v="SR Tendulkar"/>
    <s v="AB Dinda"/>
    <n v="0"/>
    <n v="0"/>
    <n v="0"/>
    <n v="0"/>
    <n v="0"/>
    <n v="0"/>
    <n v="0"/>
    <n v="0"/>
    <x v="0"/>
    <s v="ST Jayasuriya"/>
    <s v="caught"/>
    <s v="MN van Wyk"/>
  </r>
  <r>
    <n v="138"/>
    <n v="1"/>
    <x v="2"/>
    <s v="Kolkata Knight Riders"/>
    <n v="4"/>
    <n v="3"/>
    <s v="Harbhajan Singh"/>
    <s v="SR Tendulkar"/>
    <s v="AB Dinda"/>
    <n v="0"/>
    <n v="1"/>
    <n v="0"/>
    <n v="0"/>
    <n v="0"/>
    <n v="0"/>
    <n v="0"/>
    <n v="1"/>
    <x v="3"/>
    <s v=""/>
    <s v=""/>
    <s v=""/>
  </r>
  <r>
    <n v="138"/>
    <n v="1"/>
    <x v="2"/>
    <s v="Kolkata Knight Riders"/>
    <n v="4"/>
    <n v="4"/>
    <s v="Harbhajan Singh"/>
    <s v="SR Tendulkar"/>
    <s v="AB Dind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4"/>
    <n v="5"/>
    <s v="Harbhajan Singh"/>
    <s v="SR Tendulkar"/>
    <s v="AB Dinda"/>
    <n v="0"/>
    <n v="0"/>
    <n v="0"/>
    <n v="0"/>
    <n v="0"/>
    <n v="0"/>
    <n v="2"/>
    <n v="0"/>
    <x v="2"/>
    <s v=""/>
    <s v=""/>
    <s v=""/>
  </r>
  <r>
    <n v="138"/>
    <n v="1"/>
    <x v="2"/>
    <s v="Kolkata Knight Riders"/>
    <n v="4"/>
    <n v="6"/>
    <s v="Harbhajan Singh"/>
    <s v="SR Tendulkar"/>
    <s v="AB Dind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4"/>
    <n v="7"/>
    <s v="SR Tendulkar"/>
    <s v="Harbhajan Singh"/>
    <s v="AB Dind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5"/>
    <n v="1"/>
    <s v="SR Tendulkar"/>
    <s v="Harbhajan Singh"/>
    <s v="LR Shukl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5"/>
    <n v="2"/>
    <s v="SR Tendulkar"/>
    <s v="Harbhajan Singh"/>
    <s v="LR Shukl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5"/>
    <n v="3"/>
    <s v="Harbhajan Singh"/>
    <s v="SR Tendulkar"/>
    <s v="LR Shukl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5"/>
    <n v="4"/>
    <s v="SR Tendulkar"/>
    <s v="Harbhajan Singh"/>
    <s v="LR Shukla"/>
    <n v="0"/>
    <n v="0"/>
    <n v="0"/>
    <n v="0"/>
    <n v="0"/>
    <n v="0"/>
    <n v="4"/>
    <n v="0"/>
    <x v="1"/>
    <s v=""/>
    <s v=""/>
    <s v=""/>
  </r>
  <r>
    <n v="138"/>
    <n v="1"/>
    <x v="2"/>
    <s v="Kolkata Knight Riders"/>
    <n v="5"/>
    <n v="5"/>
    <s v="SR Tendulkar"/>
    <s v="Harbhajan Singh"/>
    <s v="LR Shukl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5"/>
    <n v="6"/>
    <s v="SR Tendulkar"/>
    <s v="Harbhajan Singh"/>
    <s v="LR Shukl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6"/>
    <n v="1"/>
    <s v="SR Tendulkar"/>
    <s v="Harbhajan Singh"/>
    <s v="M Kartik"/>
    <n v="0"/>
    <n v="0"/>
    <n v="0"/>
    <n v="0"/>
    <n v="0"/>
    <n v="0"/>
    <n v="6"/>
    <n v="0"/>
    <x v="4"/>
    <s v=""/>
    <s v=""/>
    <s v=""/>
  </r>
  <r>
    <n v="138"/>
    <n v="1"/>
    <x v="2"/>
    <s v="Kolkata Knight Riders"/>
    <n v="6"/>
    <n v="2"/>
    <s v="SR Tendulkar"/>
    <s v="Harbhajan Singh"/>
    <s v="M Kartik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6"/>
    <n v="3"/>
    <s v="Harbhajan Singh"/>
    <s v="SR Tendulkar"/>
    <s v="M Kartik"/>
    <n v="0"/>
    <n v="0"/>
    <n v="0"/>
    <n v="0"/>
    <n v="0"/>
    <n v="0"/>
    <n v="2"/>
    <n v="0"/>
    <x v="2"/>
    <s v=""/>
    <s v=""/>
    <s v=""/>
  </r>
  <r>
    <n v="138"/>
    <n v="1"/>
    <x v="2"/>
    <s v="Kolkata Knight Riders"/>
    <n v="6"/>
    <n v="4"/>
    <s v="Harbhajan Singh"/>
    <s v="SR Tendulkar"/>
    <s v="M Kartik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6"/>
    <n v="5"/>
    <s v="Harbhajan Singh"/>
    <s v="SR Tendulkar"/>
    <s v="M Kartik"/>
    <n v="0"/>
    <n v="0"/>
    <n v="0"/>
    <n v="0"/>
    <n v="0"/>
    <n v="0"/>
    <n v="0"/>
    <n v="0"/>
    <x v="0"/>
    <s v="Harbhajan Singh"/>
    <s v="caught"/>
    <s v="AB Dinda"/>
  </r>
  <r>
    <n v="138"/>
    <n v="1"/>
    <x v="2"/>
    <s v="Kolkata Knight Riders"/>
    <n v="6"/>
    <n v="6"/>
    <s v="AM Nayar"/>
    <s v="SR Tendulkar"/>
    <s v="M Kartik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7"/>
    <n v="1"/>
    <s v="SR Tendulkar"/>
    <s v="AM Nayar"/>
    <s v="LR Shukl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7"/>
    <n v="2"/>
    <s v="SR Tendulkar"/>
    <s v="AM Nayar"/>
    <s v="LR Shukla"/>
    <n v="0"/>
    <n v="0"/>
    <n v="0"/>
    <n v="0"/>
    <n v="0"/>
    <n v="0"/>
    <n v="2"/>
    <n v="0"/>
    <x v="2"/>
    <s v=""/>
    <s v=""/>
    <s v=""/>
  </r>
  <r>
    <n v="138"/>
    <n v="1"/>
    <x v="2"/>
    <s v="Kolkata Knight Riders"/>
    <n v="7"/>
    <n v="3"/>
    <s v="SR Tendulkar"/>
    <s v="AM Nayar"/>
    <s v="LR Shukl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7"/>
    <n v="4"/>
    <s v="SR Tendulkar"/>
    <s v="AM Nayar"/>
    <s v="LR Shukl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7"/>
    <n v="5"/>
    <s v="SR Tendulkar"/>
    <s v="AM Nayar"/>
    <s v="LR Shukl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7"/>
    <n v="6"/>
    <s v="SR Tendulkar"/>
    <s v="AM Nayar"/>
    <s v="LR Shukl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8"/>
    <n v="1"/>
    <s v="AM Nayar"/>
    <s v="SR Tendulkar"/>
    <s v="AB Agarkar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8"/>
    <n v="2"/>
    <s v="SR Tendulkar"/>
    <s v="AM Nayar"/>
    <s v="AB Agarkar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8"/>
    <n v="3"/>
    <s v="SR Tendulkar"/>
    <s v="AM Nayar"/>
    <s v="AB Agarkar"/>
    <n v="0"/>
    <n v="0"/>
    <n v="0"/>
    <n v="0"/>
    <n v="0"/>
    <n v="0"/>
    <n v="6"/>
    <n v="0"/>
    <x v="4"/>
    <s v=""/>
    <s v=""/>
    <s v=""/>
  </r>
  <r>
    <n v="138"/>
    <n v="1"/>
    <x v="2"/>
    <s v="Kolkata Knight Riders"/>
    <n v="8"/>
    <n v="4"/>
    <s v="SR Tendulkar"/>
    <s v="AM Nayar"/>
    <s v="AB Agarkar"/>
    <n v="0"/>
    <n v="0"/>
    <n v="0"/>
    <n v="0"/>
    <n v="0"/>
    <n v="0"/>
    <n v="4"/>
    <n v="0"/>
    <x v="1"/>
    <s v=""/>
    <s v=""/>
    <s v=""/>
  </r>
  <r>
    <n v="138"/>
    <n v="1"/>
    <x v="2"/>
    <s v="Kolkata Knight Riders"/>
    <n v="8"/>
    <n v="5"/>
    <s v="SR Tendulkar"/>
    <s v="AM Nayar"/>
    <s v="AB Agarkar"/>
    <n v="0"/>
    <n v="1"/>
    <n v="0"/>
    <n v="0"/>
    <n v="0"/>
    <n v="0"/>
    <n v="0"/>
    <n v="1"/>
    <x v="3"/>
    <s v=""/>
    <s v=""/>
    <s v=""/>
  </r>
  <r>
    <n v="138"/>
    <n v="1"/>
    <x v="2"/>
    <s v="Kolkata Knight Riders"/>
    <n v="8"/>
    <n v="6"/>
    <s v="SR Tendulkar"/>
    <s v="AM Nayar"/>
    <s v="AB Agarkar"/>
    <n v="0"/>
    <n v="0"/>
    <n v="0"/>
    <n v="0"/>
    <n v="0"/>
    <n v="0"/>
    <n v="0"/>
    <n v="0"/>
    <x v="0"/>
    <s v="SR Tendulkar"/>
    <s v="caught"/>
    <s v="BB McCullum"/>
  </r>
  <r>
    <n v="138"/>
    <n v="1"/>
    <x v="2"/>
    <s v="Kolkata Knight Riders"/>
    <n v="8"/>
    <n v="7"/>
    <s v="JP Duminy"/>
    <s v="AM Nayar"/>
    <s v="AB Agarkar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9"/>
    <n v="1"/>
    <s v="AM Nayar"/>
    <s v="JP Duminy"/>
    <s v="CH Gayle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9"/>
    <n v="2"/>
    <s v="AM Nayar"/>
    <s v="JP Duminy"/>
    <s v="CH Gayle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9"/>
    <n v="3"/>
    <s v="AM Nayar"/>
    <s v="JP Duminy"/>
    <s v="CH Gayle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9"/>
    <n v="4"/>
    <s v="AM Nayar"/>
    <s v="JP Duminy"/>
    <s v="CH Gayl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9"/>
    <n v="5"/>
    <s v="JP Duminy"/>
    <s v="AM Nayar"/>
    <s v="CH Gayle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9"/>
    <n v="6"/>
    <s v="JP Duminy"/>
    <s v="AM Nayar"/>
    <s v="CH Gayl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0"/>
    <n v="1"/>
    <s v="JP Duminy"/>
    <s v="AM Nayar"/>
    <s v="BJ Hodge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0"/>
    <n v="2"/>
    <s v="JP Duminy"/>
    <s v="AM Nayar"/>
    <s v="BJ Hodg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0"/>
    <n v="3"/>
    <s v="AM Nayar"/>
    <s v="JP Duminy"/>
    <s v="BJ Hodg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0"/>
    <n v="4"/>
    <s v="JP Duminy"/>
    <s v="AM Nayar"/>
    <s v="BJ Hodg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0"/>
    <n v="5"/>
    <s v="AM Nayar"/>
    <s v="JP Duminy"/>
    <s v="BJ Hodg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0"/>
    <n v="6"/>
    <s v="JP Duminy"/>
    <s v="AM Nayar"/>
    <s v="BJ Hodg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1"/>
    <n v="1"/>
    <s v="JP Duminy"/>
    <s v="AM Nayar"/>
    <s v="CH Gayl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1"/>
    <n v="2"/>
    <s v="AM Nayar"/>
    <s v="JP Duminy"/>
    <s v="CH Gayl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1"/>
    <n v="3"/>
    <s v="JP Duminy"/>
    <s v="AM Nayar"/>
    <s v="CH Gayle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1"/>
    <n v="4"/>
    <s v="JP Duminy"/>
    <s v="AM Nayar"/>
    <s v="CH Gayle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1"/>
    <n v="5"/>
    <s v="JP Duminy"/>
    <s v="AM Nayar"/>
    <s v="CH Gayl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1"/>
    <n v="6"/>
    <s v="AM Nayar"/>
    <s v="JP Duminy"/>
    <s v="CH Gayle"/>
    <n v="0"/>
    <n v="0"/>
    <n v="0"/>
    <n v="1"/>
    <n v="0"/>
    <n v="0"/>
    <n v="0"/>
    <n v="1"/>
    <x v="3"/>
    <s v=""/>
    <s v=""/>
    <s v=""/>
  </r>
  <r>
    <n v="138"/>
    <n v="1"/>
    <x v="2"/>
    <s v="Kolkata Knight Riders"/>
    <n v="12"/>
    <n v="1"/>
    <s v="AM Nayar"/>
    <s v="JP Duminy"/>
    <s v="BJ Hodge"/>
    <n v="0"/>
    <n v="0"/>
    <n v="0"/>
    <n v="0"/>
    <n v="0"/>
    <n v="0"/>
    <n v="4"/>
    <n v="0"/>
    <x v="1"/>
    <s v=""/>
    <s v=""/>
    <s v=""/>
  </r>
  <r>
    <n v="138"/>
    <n v="1"/>
    <x v="2"/>
    <s v="Kolkata Knight Riders"/>
    <n v="12"/>
    <n v="2"/>
    <s v="AM Nayar"/>
    <s v="JP Duminy"/>
    <s v="BJ Hodg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2"/>
    <n v="3"/>
    <s v="JP Duminy"/>
    <s v="AM Nayar"/>
    <s v="BJ Hodg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2"/>
    <n v="4"/>
    <s v="AM Nayar"/>
    <s v="JP Duminy"/>
    <s v="BJ Hodge"/>
    <n v="0"/>
    <n v="0"/>
    <n v="0"/>
    <n v="0"/>
    <n v="0"/>
    <n v="0"/>
    <n v="0"/>
    <n v="0"/>
    <x v="0"/>
    <s v="AM Nayar"/>
    <s v="bowled"/>
    <s v=""/>
  </r>
  <r>
    <n v="138"/>
    <n v="1"/>
    <x v="2"/>
    <s v="Kolkata Knight Riders"/>
    <n v="12"/>
    <n v="5"/>
    <s v="GR Napier"/>
    <s v="JP Duminy"/>
    <s v="BJ Hodg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2"/>
    <n v="6"/>
    <s v="JP Duminy"/>
    <s v="GR Napier"/>
    <s v="BJ Hodg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3"/>
    <n v="1"/>
    <s v="JP Duminy"/>
    <s v="GR Napier"/>
    <s v="M Kartik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3"/>
    <n v="2"/>
    <s v="GR Napier"/>
    <s v="JP Duminy"/>
    <s v="M Kartik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3"/>
    <n v="3"/>
    <s v="GR Napier"/>
    <s v="JP Duminy"/>
    <s v="M Kartik"/>
    <n v="0"/>
    <n v="0"/>
    <n v="0"/>
    <n v="0"/>
    <n v="0"/>
    <n v="0"/>
    <n v="2"/>
    <n v="0"/>
    <x v="2"/>
    <s v=""/>
    <s v=""/>
    <s v=""/>
  </r>
  <r>
    <n v="138"/>
    <n v="1"/>
    <x v="2"/>
    <s v="Kolkata Knight Riders"/>
    <n v="13"/>
    <n v="4"/>
    <s v="GR Napier"/>
    <s v="JP Duminy"/>
    <s v="M Kartik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3"/>
    <n v="5"/>
    <s v="GR Napier"/>
    <s v="JP Duminy"/>
    <s v="M Kartik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3"/>
    <n v="6"/>
    <s v="GR Napier"/>
    <s v="JP Duminy"/>
    <s v="M Kartik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4"/>
    <n v="1"/>
    <s v="JP Duminy"/>
    <s v="GR Napier"/>
    <s v="CH Gayl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4"/>
    <n v="2"/>
    <s v="GR Napier"/>
    <s v="JP Duminy"/>
    <s v="CH Gayl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4"/>
    <n v="3"/>
    <s v="JP Duminy"/>
    <s v="GR Napier"/>
    <s v="CH Gayl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4"/>
    <n v="4"/>
    <s v="GR Napier"/>
    <s v="JP Duminy"/>
    <s v="CH Gayle"/>
    <n v="0"/>
    <n v="0"/>
    <n v="0"/>
    <n v="0"/>
    <n v="0"/>
    <n v="0"/>
    <n v="2"/>
    <n v="0"/>
    <x v="2"/>
    <s v=""/>
    <s v=""/>
    <s v=""/>
  </r>
  <r>
    <n v="138"/>
    <n v="1"/>
    <x v="2"/>
    <s v="Kolkata Knight Riders"/>
    <n v="14"/>
    <n v="5"/>
    <s v="GR Napier"/>
    <s v="JP Duminy"/>
    <s v="CH Gayle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4"/>
    <n v="6"/>
    <s v="GR Napier"/>
    <s v="JP Duminy"/>
    <s v="CH Gayle"/>
    <n v="0"/>
    <n v="0"/>
    <n v="0"/>
    <n v="0"/>
    <n v="0"/>
    <n v="0"/>
    <n v="2"/>
    <n v="0"/>
    <x v="2"/>
    <s v=""/>
    <s v=""/>
    <s v=""/>
  </r>
  <r>
    <n v="138"/>
    <n v="1"/>
    <x v="2"/>
    <s v="Kolkata Knight Riders"/>
    <n v="15"/>
    <n v="1"/>
    <s v="JP Duminy"/>
    <s v="GR Napier"/>
    <s v="I Sharma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5"/>
    <n v="2"/>
    <s v="JP Duminy"/>
    <s v="GR Napier"/>
    <s v="I Sharm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5"/>
    <n v="3"/>
    <s v="GR Napier"/>
    <s v="JP Duminy"/>
    <s v="I Sharm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5"/>
    <n v="4"/>
    <s v="JP Duminy"/>
    <s v="GR Napier"/>
    <s v="I Sharm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5"/>
    <n v="5"/>
    <s v="GR Napier"/>
    <s v="JP Duminy"/>
    <s v="I Sharm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5"/>
    <n v="6"/>
    <s v="JP Duminy"/>
    <s v="GR Napier"/>
    <s v="I Sharm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6"/>
    <n v="1"/>
    <s v="JP Duminy"/>
    <s v="GR Napier"/>
    <s v="CH Gayl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6"/>
    <n v="2"/>
    <s v="GR Napier"/>
    <s v="JP Duminy"/>
    <s v="CH Gayle"/>
    <n v="0"/>
    <n v="0"/>
    <n v="0"/>
    <n v="0"/>
    <n v="0"/>
    <n v="0"/>
    <n v="0"/>
    <n v="0"/>
    <x v="0"/>
    <s v=""/>
    <s v=""/>
    <s v=""/>
  </r>
  <r>
    <n v="138"/>
    <n v="1"/>
    <x v="2"/>
    <s v="Kolkata Knight Riders"/>
    <n v="16"/>
    <n v="3"/>
    <s v="GR Napier"/>
    <s v="JP Duminy"/>
    <s v="CH Gayl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6"/>
    <n v="4"/>
    <s v="JP Duminy"/>
    <s v="GR Napier"/>
    <s v="CH Gayle"/>
    <n v="0"/>
    <n v="2"/>
    <n v="0"/>
    <n v="0"/>
    <n v="0"/>
    <n v="0"/>
    <n v="0"/>
    <n v="2"/>
    <x v="2"/>
    <s v=""/>
    <s v=""/>
    <s v=""/>
  </r>
  <r>
    <n v="138"/>
    <n v="1"/>
    <x v="2"/>
    <s v="Kolkata Knight Riders"/>
    <n v="16"/>
    <n v="5"/>
    <s v="GR Napier"/>
    <s v="JP Duminy"/>
    <s v="CH Gayle"/>
    <n v="0"/>
    <n v="0"/>
    <n v="0"/>
    <n v="0"/>
    <n v="0"/>
    <n v="0"/>
    <n v="4"/>
    <n v="0"/>
    <x v="1"/>
    <s v=""/>
    <s v=""/>
    <s v=""/>
  </r>
  <r>
    <n v="138"/>
    <n v="1"/>
    <x v="2"/>
    <s v="Kolkata Knight Riders"/>
    <n v="16"/>
    <n v="6"/>
    <s v="GR Napier"/>
    <s v="JP Duminy"/>
    <s v="CH Gayle"/>
    <n v="0"/>
    <n v="0"/>
    <n v="0"/>
    <n v="0"/>
    <n v="0"/>
    <n v="0"/>
    <n v="0"/>
    <n v="0"/>
    <x v="0"/>
    <s v="GR Napier"/>
    <s v="caught"/>
    <s v="BB McCullum"/>
  </r>
  <r>
    <n v="138"/>
    <n v="1"/>
    <x v="2"/>
    <s v="Kolkata Knight Riders"/>
    <n v="16"/>
    <n v="7"/>
    <s v="JP Duminy"/>
    <s v="AM Rahane"/>
    <s v="CH Gayle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7"/>
    <n v="1"/>
    <s v="JP Duminy"/>
    <s v="AM Rahane"/>
    <s v="M Kartik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7"/>
    <n v="2"/>
    <s v="AM Rahane"/>
    <s v="JP Duminy"/>
    <s v="M Kartik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7"/>
    <n v="3"/>
    <s v="JP Duminy"/>
    <s v="AM Rahane"/>
    <s v="M Kartik"/>
    <n v="0"/>
    <n v="0"/>
    <n v="0"/>
    <n v="0"/>
    <n v="0"/>
    <n v="0"/>
    <n v="4"/>
    <n v="0"/>
    <x v="1"/>
    <s v=""/>
    <s v=""/>
    <s v=""/>
  </r>
  <r>
    <n v="138"/>
    <n v="1"/>
    <x v="2"/>
    <s v="Kolkata Knight Riders"/>
    <n v="17"/>
    <n v="4"/>
    <s v="JP Duminy"/>
    <s v="AM Rahane"/>
    <s v="M Kartik"/>
    <n v="0"/>
    <n v="0"/>
    <n v="0"/>
    <n v="1"/>
    <n v="0"/>
    <n v="0"/>
    <n v="0"/>
    <n v="1"/>
    <x v="3"/>
    <s v=""/>
    <s v=""/>
    <s v=""/>
  </r>
  <r>
    <n v="138"/>
    <n v="1"/>
    <x v="2"/>
    <s v="Kolkata Knight Riders"/>
    <n v="17"/>
    <n v="5"/>
    <s v="AM Rahane"/>
    <s v="JP Duminy"/>
    <s v="M Kartik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7"/>
    <n v="6"/>
    <s v="JP Duminy"/>
    <s v="AM Rahane"/>
    <s v="M Kartik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8"/>
    <n v="1"/>
    <s v="JP Duminy"/>
    <s v="AM Rahane"/>
    <s v="LR Shukla"/>
    <n v="0"/>
    <n v="0"/>
    <n v="0"/>
    <n v="0"/>
    <n v="0"/>
    <n v="0"/>
    <n v="6"/>
    <n v="0"/>
    <x v="4"/>
    <s v=""/>
    <s v=""/>
    <s v=""/>
  </r>
  <r>
    <n v="138"/>
    <n v="1"/>
    <x v="2"/>
    <s v="Kolkata Knight Riders"/>
    <n v="18"/>
    <n v="2"/>
    <s v="JP Duminy"/>
    <s v="AM Rahane"/>
    <s v="LR Shukl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8"/>
    <n v="3"/>
    <s v="AM Rahane"/>
    <s v="JP Duminy"/>
    <s v="LR Shukl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8"/>
    <n v="4"/>
    <s v="JP Duminy"/>
    <s v="AM Rahane"/>
    <s v="LR Shukla"/>
    <n v="0"/>
    <n v="0"/>
    <n v="0"/>
    <n v="0"/>
    <n v="0"/>
    <n v="0"/>
    <n v="6"/>
    <n v="0"/>
    <x v="4"/>
    <s v=""/>
    <s v=""/>
    <s v=""/>
  </r>
  <r>
    <n v="138"/>
    <n v="1"/>
    <x v="2"/>
    <s v="Kolkata Knight Riders"/>
    <n v="18"/>
    <n v="5"/>
    <s v="JP Duminy"/>
    <s v="AM Rahane"/>
    <s v="LR Shukl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8"/>
    <n v="6"/>
    <s v="AM Rahane"/>
    <s v="JP Duminy"/>
    <s v="LR Shukl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9"/>
    <n v="1"/>
    <s v="AM Rahane"/>
    <s v="JP Duminy"/>
    <s v="I Sharma"/>
    <n v="0"/>
    <n v="0"/>
    <n v="0"/>
    <n v="0"/>
    <n v="0"/>
    <n v="0"/>
    <n v="4"/>
    <n v="0"/>
    <x v="1"/>
    <s v=""/>
    <s v=""/>
    <s v=""/>
  </r>
  <r>
    <n v="138"/>
    <n v="1"/>
    <x v="2"/>
    <s v="Kolkata Knight Riders"/>
    <n v="19"/>
    <n v="2"/>
    <s v="AM Rahane"/>
    <s v="JP Duminy"/>
    <s v="I Sharma"/>
    <n v="0"/>
    <n v="0"/>
    <n v="0"/>
    <n v="0"/>
    <n v="1"/>
    <n v="0"/>
    <n v="1"/>
    <n v="1"/>
    <x v="2"/>
    <s v=""/>
    <s v=""/>
    <s v=""/>
  </r>
  <r>
    <n v="138"/>
    <n v="1"/>
    <x v="2"/>
    <s v="Kolkata Knight Riders"/>
    <n v="19"/>
    <n v="3"/>
    <s v="JP Duminy"/>
    <s v="AM Rahane"/>
    <s v="I Sharma"/>
    <n v="0"/>
    <n v="0"/>
    <n v="1"/>
    <n v="0"/>
    <n v="0"/>
    <n v="0"/>
    <n v="0"/>
    <n v="1"/>
    <x v="3"/>
    <s v=""/>
    <s v=""/>
    <s v=""/>
  </r>
  <r>
    <n v="138"/>
    <n v="1"/>
    <x v="2"/>
    <s v="Kolkata Knight Riders"/>
    <n v="19"/>
    <n v="4"/>
    <s v="AM Rahane"/>
    <s v="JP Duminy"/>
    <s v="I Sharm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9"/>
    <n v="5"/>
    <s v="JP Duminy"/>
    <s v="AM Rahane"/>
    <s v="I Sharm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19"/>
    <n v="6"/>
    <s v="AM Rahane"/>
    <s v="JP Duminy"/>
    <s v="I Sharma"/>
    <n v="0"/>
    <n v="0"/>
    <n v="0"/>
    <n v="0"/>
    <n v="0"/>
    <n v="0"/>
    <n v="0"/>
    <n v="0"/>
    <x v="0"/>
    <s v="AM Rahane"/>
    <s v="caught"/>
    <s v="CH Gayle"/>
  </r>
  <r>
    <n v="138"/>
    <n v="1"/>
    <x v="2"/>
    <s v="Kolkata Knight Riders"/>
    <n v="19"/>
    <n v="7"/>
    <s v="JP Duminy"/>
    <s v="Z Khan"/>
    <s v="I Sharm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20"/>
    <n v="1"/>
    <s v="JP Duminy"/>
    <s v="Z Khan"/>
    <s v="AB Dind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20"/>
    <n v="2"/>
    <s v="Z Khan"/>
    <s v="JP Duminy"/>
    <s v="AB Dind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20"/>
    <n v="3"/>
    <s v="JP Duminy"/>
    <s v="Z Khan"/>
    <s v="AB Dinda"/>
    <n v="0"/>
    <n v="0"/>
    <n v="0"/>
    <n v="0"/>
    <n v="0"/>
    <n v="0"/>
    <n v="6"/>
    <n v="0"/>
    <x v="4"/>
    <s v=""/>
    <s v=""/>
    <s v=""/>
  </r>
  <r>
    <n v="138"/>
    <n v="1"/>
    <x v="2"/>
    <s v="Kolkata Knight Riders"/>
    <n v="20"/>
    <n v="4"/>
    <s v="JP Duminy"/>
    <s v="Z Khan"/>
    <s v="AB Dind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20"/>
    <n v="5"/>
    <s v="Z Khan"/>
    <s v="JP Duminy"/>
    <s v="AB Dinda"/>
    <n v="0"/>
    <n v="0"/>
    <n v="0"/>
    <n v="0"/>
    <n v="0"/>
    <n v="0"/>
    <n v="1"/>
    <n v="0"/>
    <x v="3"/>
    <s v=""/>
    <s v=""/>
    <s v=""/>
  </r>
  <r>
    <n v="138"/>
    <n v="1"/>
    <x v="2"/>
    <s v="Kolkata Knight Riders"/>
    <n v="20"/>
    <n v="6"/>
    <s v="JP Duminy"/>
    <s v="Z Khan"/>
    <s v="AB Dinda"/>
    <n v="0"/>
    <n v="0"/>
    <n v="0"/>
    <n v="0"/>
    <n v="0"/>
    <n v="0"/>
    <n v="6"/>
    <n v="0"/>
    <x v="4"/>
    <s v=""/>
    <s v=""/>
    <s v=""/>
  </r>
  <r>
    <n v="138"/>
    <n v="2"/>
    <x v="5"/>
    <s v="Mumbai Indians"/>
    <n v="1"/>
    <n v="1"/>
    <s v="CH Gayle"/>
    <s v="SC Ganguly"/>
    <s v="Z Khan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"/>
    <n v="2"/>
    <s v="CH Gayle"/>
    <s v="SC Ganguly"/>
    <s v="Z Khan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"/>
    <n v="3"/>
    <s v="CH Gayle"/>
    <s v="SC Ganguly"/>
    <s v="Z Khan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"/>
    <n v="4"/>
    <s v="SC Ganguly"/>
    <s v="CH Gayle"/>
    <s v="Z Khan"/>
    <n v="0"/>
    <n v="0"/>
    <n v="0"/>
    <n v="0"/>
    <n v="0"/>
    <n v="0"/>
    <n v="0"/>
    <n v="0"/>
    <x v="0"/>
    <s v="SC Ganguly"/>
    <s v="bowled"/>
    <s v=""/>
  </r>
  <r>
    <n v="138"/>
    <n v="2"/>
    <x v="5"/>
    <s v="Mumbai Indians"/>
    <n v="1"/>
    <n v="5"/>
    <s v="BJ Hodge"/>
    <s v="CH Gayle"/>
    <s v="Z Khan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"/>
    <n v="6"/>
    <s v="BJ Hodge"/>
    <s v="CH Gayle"/>
    <s v="Z Khan"/>
    <n v="0"/>
    <n v="0"/>
    <n v="0"/>
    <n v="0"/>
    <n v="0"/>
    <n v="0"/>
    <n v="0"/>
    <n v="0"/>
    <x v="0"/>
    <s v=""/>
    <s v=""/>
    <s v=""/>
  </r>
  <r>
    <n v="138"/>
    <n v="2"/>
    <x v="5"/>
    <s v="Mumbai Indians"/>
    <n v="2"/>
    <n v="1"/>
    <s v="CH Gayle"/>
    <s v="BJ Hodge"/>
    <s v="GR Napie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2"/>
    <n v="2"/>
    <s v="BJ Hodge"/>
    <s v="CH Gayle"/>
    <s v="GR Napier"/>
    <n v="0"/>
    <n v="0"/>
    <n v="0"/>
    <n v="0"/>
    <n v="0"/>
    <n v="0"/>
    <n v="0"/>
    <n v="0"/>
    <x v="0"/>
    <s v=""/>
    <s v=""/>
    <s v=""/>
  </r>
  <r>
    <n v="138"/>
    <n v="2"/>
    <x v="5"/>
    <s v="Mumbai Indians"/>
    <n v="2"/>
    <n v="3"/>
    <s v="BJ Hodge"/>
    <s v="CH Gayle"/>
    <s v="GR Napie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2"/>
    <n v="4"/>
    <s v="CH Gayle"/>
    <s v="BJ Hodge"/>
    <s v="GR Napie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2"/>
    <n v="5"/>
    <s v="BJ Hodge"/>
    <s v="CH Gayle"/>
    <s v="GR Napier"/>
    <n v="0"/>
    <n v="0"/>
    <n v="0"/>
    <n v="0"/>
    <n v="0"/>
    <n v="0"/>
    <n v="0"/>
    <n v="0"/>
    <x v="0"/>
    <s v=""/>
    <s v=""/>
    <s v=""/>
  </r>
  <r>
    <n v="138"/>
    <n v="2"/>
    <x v="5"/>
    <s v="Mumbai Indians"/>
    <n v="2"/>
    <n v="6"/>
    <s v="BJ Hodge"/>
    <s v="CH Gayle"/>
    <s v="GR Napier"/>
    <n v="0"/>
    <n v="0"/>
    <n v="0"/>
    <n v="0"/>
    <n v="0"/>
    <n v="0"/>
    <n v="0"/>
    <n v="0"/>
    <x v="0"/>
    <s v=""/>
    <s v=""/>
    <s v=""/>
  </r>
  <r>
    <n v="138"/>
    <n v="2"/>
    <x v="5"/>
    <s v="Mumbai Indians"/>
    <n v="3"/>
    <n v="1"/>
    <s v="CH Gayle"/>
    <s v="BJ Hodge"/>
    <s v="Z Khan"/>
    <n v="0"/>
    <n v="0"/>
    <n v="0"/>
    <n v="0"/>
    <n v="0"/>
    <n v="0"/>
    <n v="4"/>
    <n v="0"/>
    <x v="1"/>
    <s v=""/>
    <s v=""/>
    <s v=""/>
  </r>
  <r>
    <n v="138"/>
    <n v="2"/>
    <x v="5"/>
    <s v="Mumbai Indians"/>
    <n v="3"/>
    <n v="2"/>
    <s v="CH Gayle"/>
    <s v="BJ Hodge"/>
    <s v="Z Khan"/>
    <n v="0"/>
    <n v="0"/>
    <n v="0"/>
    <n v="0"/>
    <n v="0"/>
    <n v="0"/>
    <n v="0"/>
    <n v="0"/>
    <x v="0"/>
    <s v="CH Gayle"/>
    <s v="bowled"/>
    <s v=""/>
  </r>
  <r>
    <n v="138"/>
    <n v="2"/>
    <x v="5"/>
    <s v="Mumbai Indians"/>
    <n v="3"/>
    <n v="3"/>
    <s v="MN van Wyk"/>
    <s v="BJ Hodge"/>
    <s v="Z Khan"/>
    <n v="0"/>
    <n v="0"/>
    <n v="0"/>
    <n v="0"/>
    <n v="0"/>
    <n v="0"/>
    <n v="0"/>
    <n v="0"/>
    <x v="0"/>
    <s v=""/>
    <s v=""/>
    <s v=""/>
  </r>
  <r>
    <n v="138"/>
    <n v="2"/>
    <x v="5"/>
    <s v="Mumbai Indians"/>
    <n v="3"/>
    <n v="4"/>
    <s v="MN van Wyk"/>
    <s v="BJ Hodge"/>
    <s v="Z Khan"/>
    <n v="0"/>
    <n v="1"/>
    <n v="0"/>
    <n v="0"/>
    <n v="0"/>
    <n v="0"/>
    <n v="0"/>
    <n v="1"/>
    <x v="3"/>
    <s v=""/>
    <s v=""/>
    <s v=""/>
  </r>
  <r>
    <n v="138"/>
    <n v="2"/>
    <x v="5"/>
    <s v="Mumbai Indians"/>
    <n v="3"/>
    <n v="5"/>
    <s v="MN van Wyk"/>
    <s v="BJ Hodge"/>
    <s v="Z Khan"/>
    <n v="0"/>
    <n v="0"/>
    <n v="0"/>
    <n v="0"/>
    <n v="0"/>
    <n v="0"/>
    <n v="0"/>
    <n v="0"/>
    <x v="0"/>
    <s v=""/>
    <s v=""/>
    <s v=""/>
  </r>
  <r>
    <n v="138"/>
    <n v="2"/>
    <x v="5"/>
    <s v="Mumbai Indians"/>
    <n v="3"/>
    <n v="6"/>
    <s v="MN van Wyk"/>
    <s v="BJ Hodge"/>
    <s v="Z Khan"/>
    <n v="0"/>
    <n v="0"/>
    <n v="0"/>
    <n v="0"/>
    <n v="0"/>
    <n v="0"/>
    <n v="0"/>
    <n v="0"/>
    <x v="0"/>
    <s v=""/>
    <s v=""/>
    <s v=""/>
  </r>
  <r>
    <n v="138"/>
    <n v="2"/>
    <x v="5"/>
    <s v="Mumbai Indians"/>
    <n v="3"/>
    <n v="7"/>
    <s v="MN van Wyk"/>
    <s v="BJ Hodge"/>
    <s v="Z Khan"/>
    <n v="0"/>
    <n v="0"/>
    <n v="0"/>
    <n v="0"/>
    <n v="0"/>
    <n v="0"/>
    <n v="4"/>
    <n v="0"/>
    <x v="1"/>
    <s v=""/>
    <s v=""/>
    <s v=""/>
  </r>
  <r>
    <n v="138"/>
    <n v="2"/>
    <x v="5"/>
    <s v="Mumbai Indians"/>
    <n v="4"/>
    <n v="1"/>
    <s v="BJ Hodge"/>
    <s v="MN van Wyk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4"/>
    <n v="2"/>
    <s v="BJ Hodge"/>
    <s v="MN van Wyk"/>
    <s v="Harbhajan Singh"/>
    <n v="0"/>
    <n v="0"/>
    <n v="0"/>
    <n v="0"/>
    <n v="0"/>
    <n v="0"/>
    <n v="1"/>
    <n v="0"/>
    <x v="3"/>
    <s v=""/>
    <s v=""/>
    <s v=""/>
  </r>
  <r>
    <n v="138"/>
    <n v="2"/>
    <x v="5"/>
    <s v="Mumbai Indians"/>
    <n v="4"/>
    <n v="3"/>
    <s v="MN van Wyk"/>
    <s v="BJ Hodge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4"/>
    <n v="4"/>
    <s v="MN van Wyk"/>
    <s v="BJ Hodge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4"/>
    <n v="5"/>
    <s v="MN van Wyk"/>
    <s v="BJ Hodge"/>
    <s v="Harbhajan Singh"/>
    <n v="0"/>
    <n v="0"/>
    <n v="0"/>
    <n v="0"/>
    <n v="0"/>
    <n v="0"/>
    <n v="1"/>
    <n v="0"/>
    <x v="3"/>
    <s v=""/>
    <s v=""/>
    <s v=""/>
  </r>
  <r>
    <n v="138"/>
    <n v="2"/>
    <x v="5"/>
    <s v="Mumbai Indians"/>
    <n v="4"/>
    <n v="6"/>
    <s v="BJ Hodge"/>
    <s v="MN van Wyk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5"/>
    <n v="1"/>
    <s v="MN van Wyk"/>
    <s v="BJ Hodge"/>
    <s v="SL Malinga"/>
    <n v="0"/>
    <n v="0"/>
    <n v="0"/>
    <n v="0"/>
    <n v="0"/>
    <n v="0"/>
    <n v="0"/>
    <n v="0"/>
    <x v="0"/>
    <s v=""/>
    <s v=""/>
    <s v=""/>
  </r>
  <r>
    <n v="138"/>
    <n v="2"/>
    <x v="5"/>
    <s v="Mumbai Indians"/>
    <n v="5"/>
    <n v="2"/>
    <s v="MN van Wyk"/>
    <s v="BJ Hodge"/>
    <s v="SL Malinga"/>
    <n v="0"/>
    <n v="0"/>
    <n v="0"/>
    <n v="0"/>
    <n v="0"/>
    <n v="0"/>
    <n v="4"/>
    <n v="0"/>
    <x v="1"/>
    <s v=""/>
    <s v=""/>
    <s v=""/>
  </r>
  <r>
    <n v="138"/>
    <n v="2"/>
    <x v="5"/>
    <s v="Mumbai Indians"/>
    <n v="5"/>
    <n v="3"/>
    <s v="MN van Wyk"/>
    <s v="BJ Hodge"/>
    <s v="SL Malinga"/>
    <n v="0"/>
    <n v="0"/>
    <n v="0"/>
    <n v="0"/>
    <n v="0"/>
    <n v="0"/>
    <n v="0"/>
    <n v="0"/>
    <x v="0"/>
    <s v=""/>
    <s v=""/>
    <s v=""/>
  </r>
  <r>
    <n v="138"/>
    <n v="2"/>
    <x v="5"/>
    <s v="Mumbai Indians"/>
    <n v="5"/>
    <n v="4"/>
    <s v="MN van Wyk"/>
    <s v="BJ Hodge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5"/>
    <n v="5"/>
    <s v="BJ Hodge"/>
    <s v="MN van Wyk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5"/>
    <n v="6"/>
    <s v="MN van Wyk"/>
    <s v="BJ Hodge"/>
    <s v="SL Malinga"/>
    <n v="0"/>
    <n v="0"/>
    <n v="0"/>
    <n v="0"/>
    <n v="0"/>
    <n v="0"/>
    <n v="0"/>
    <n v="0"/>
    <x v="0"/>
    <s v=""/>
    <s v=""/>
    <s v=""/>
  </r>
  <r>
    <n v="138"/>
    <n v="2"/>
    <x v="5"/>
    <s v="Mumbai Indians"/>
    <n v="6"/>
    <n v="1"/>
    <s v="BJ Hodge"/>
    <s v="MN van Wyk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6"/>
    <n v="2"/>
    <s v="BJ Hodge"/>
    <s v="MN van Wyk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6"/>
    <n v="3"/>
    <s v="BJ Hodge"/>
    <s v="MN van Wyk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6"/>
    <n v="4"/>
    <s v="BJ Hodge"/>
    <s v="MN van Wyk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6"/>
    <n v="5"/>
    <s v="BJ Hodge"/>
    <s v="MN van Wyk"/>
    <s v="Harbhajan Singh"/>
    <n v="0"/>
    <n v="0"/>
    <n v="0"/>
    <n v="0"/>
    <n v="0"/>
    <n v="0"/>
    <n v="4"/>
    <n v="0"/>
    <x v="1"/>
    <s v=""/>
    <s v=""/>
    <s v=""/>
  </r>
  <r>
    <n v="138"/>
    <n v="2"/>
    <x v="5"/>
    <s v="Mumbai Indians"/>
    <n v="6"/>
    <n v="6"/>
    <s v="BJ Hodge"/>
    <s v="MN van Wyk"/>
    <s v="Harbhajan Singh"/>
    <n v="0"/>
    <n v="0"/>
    <n v="0"/>
    <n v="0"/>
    <n v="0"/>
    <n v="0"/>
    <n v="1"/>
    <n v="0"/>
    <x v="3"/>
    <s v=""/>
    <s v=""/>
    <s v=""/>
  </r>
  <r>
    <n v="138"/>
    <n v="2"/>
    <x v="5"/>
    <s v="Mumbai Indians"/>
    <n v="7"/>
    <n v="1"/>
    <s v="BJ Hodge"/>
    <s v="MN van Wyk"/>
    <s v="ST Jayasuriy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7"/>
    <n v="2"/>
    <s v="MN van Wyk"/>
    <s v="BJ Hodge"/>
    <s v="ST Jayasuriy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7"/>
    <n v="3"/>
    <s v="BJ Hodge"/>
    <s v="MN van Wyk"/>
    <s v="ST Jayasuriya"/>
    <n v="0"/>
    <n v="0"/>
    <n v="0"/>
    <n v="0"/>
    <n v="0"/>
    <n v="0"/>
    <n v="6"/>
    <n v="0"/>
    <x v="4"/>
    <s v=""/>
    <s v=""/>
    <s v=""/>
  </r>
  <r>
    <n v="138"/>
    <n v="2"/>
    <x v="5"/>
    <s v="Mumbai Indians"/>
    <n v="7"/>
    <n v="4"/>
    <s v="BJ Hodge"/>
    <s v="MN van Wyk"/>
    <s v="ST Jayasuriya"/>
    <n v="0"/>
    <n v="1"/>
    <n v="0"/>
    <n v="0"/>
    <n v="0"/>
    <n v="0"/>
    <n v="0"/>
    <n v="1"/>
    <x v="3"/>
    <s v=""/>
    <s v=""/>
    <s v=""/>
  </r>
  <r>
    <n v="138"/>
    <n v="2"/>
    <x v="5"/>
    <s v="Mumbai Indians"/>
    <n v="7"/>
    <n v="5"/>
    <s v="BJ Hodge"/>
    <s v="MN van Wyk"/>
    <s v="ST Jayasuriya"/>
    <n v="0"/>
    <n v="1"/>
    <n v="0"/>
    <n v="0"/>
    <n v="0"/>
    <n v="0"/>
    <n v="0"/>
    <n v="1"/>
    <x v="3"/>
    <s v=""/>
    <s v=""/>
    <s v=""/>
  </r>
  <r>
    <n v="138"/>
    <n v="2"/>
    <x v="5"/>
    <s v="Mumbai Indians"/>
    <n v="7"/>
    <n v="6"/>
    <s v="BJ Hodge"/>
    <s v="MN van Wyk"/>
    <s v="ST Jayasuriy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7"/>
    <n v="7"/>
    <s v="MN van Wyk"/>
    <s v="BJ Hodge"/>
    <s v="ST Jayasuriy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7"/>
    <n v="8"/>
    <s v="BJ Hodge"/>
    <s v="MN van Wyk"/>
    <s v="ST Jayasuriy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8"/>
    <n v="1"/>
    <s v="BJ Hodge"/>
    <s v="MN van Wyk"/>
    <s v="AM Nayar"/>
    <n v="0"/>
    <n v="0"/>
    <n v="0"/>
    <n v="0"/>
    <n v="0"/>
    <n v="0"/>
    <n v="0"/>
    <n v="0"/>
    <x v="0"/>
    <s v=""/>
    <s v=""/>
    <s v=""/>
  </r>
  <r>
    <n v="138"/>
    <n v="2"/>
    <x v="5"/>
    <s v="Mumbai Indians"/>
    <n v="8"/>
    <n v="2"/>
    <s v="BJ Hodge"/>
    <s v="MN van Wyk"/>
    <s v="AM Nayar"/>
    <n v="0"/>
    <n v="0"/>
    <n v="0"/>
    <n v="0"/>
    <n v="0"/>
    <n v="0"/>
    <n v="0"/>
    <n v="0"/>
    <x v="0"/>
    <s v=""/>
    <s v=""/>
    <s v=""/>
  </r>
  <r>
    <n v="138"/>
    <n v="2"/>
    <x v="5"/>
    <s v="Mumbai Indians"/>
    <n v="8"/>
    <n v="3"/>
    <s v="BJ Hodge"/>
    <s v="MN van Wyk"/>
    <s v="AM Nayar"/>
    <n v="0"/>
    <n v="0"/>
    <n v="0"/>
    <n v="0"/>
    <n v="0"/>
    <n v="0"/>
    <n v="2"/>
    <n v="0"/>
    <x v="2"/>
    <s v=""/>
    <s v=""/>
    <s v=""/>
  </r>
  <r>
    <n v="138"/>
    <n v="2"/>
    <x v="5"/>
    <s v="Mumbai Indians"/>
    <n v="8"/>
    <n v="4"/>
    <s v="BJ Hodge"/>
    <s v="MN van Wyk"/>
    <s v="AM Nayar"/>
    <n v="0"/>
    <n v="0"/>
    <n v="0"/>
    <n v="0"/>
    <n v="0"/>
    <n v="0"/>
    <n v="2"/>
    <n v="0"/>
    <x v="2"/>
    <s v=""/>
    <s v=""/>
    <s v=""/>
  </r>
  <r>
    <n v="138"/>
    <n v="2"/>
    <x v="5"/>
    <s v="Mumbai Indians"/>
    <n v="8"/>
    <n v="5"/>
    <s v="BJ Hodge"/>
    <s v="MN van Wyk"/>
    <s v="AM Naya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8"/>
    <n v="6"/>
    <s v="MN van Wyk"/>
    <s v="BJ Hodge"/>
    <s v="AM Nayar"/>
    <n v="0"/>
    <n v="0"/>
    <n v="0"/>
    <n v="0"/>
    <n v="0"/>
    <n v="0"/>
    <n v="0"/>
    <n v="0"/>
    <x v="0"/>
    <s v=""/>
    <s v=""/>
    <s v=""/>
  </r>
  <r>
    <n v="138"/>
    <n v="2"/>
    <x v="5"/>
    <s v="Mumbai Indians"/>
    <n v="9"/>
    <n v="1"/>
    <s v="BJ Hodge"/>
    <s v="MN van Wyk"/>
    <s v="GR Napier"/>
    <n v="0"/>
    <n v="0"/>
    <n v="0"/>
    <n v="0"/>
    <n v="0"/>
    <n v="0"/>
    <n v="0"/>
    <n v="0"/>
    <x v="0"/>
    <s v=""/>
    <s v=""/>
    <s v=""/>
  </r>
  <r>
    <n v="138"/>
    <n v="2"/>
    <x v="5"/>
    <s v="Mumbai Indians"/>
    <n v="9"/>
    <n v="2"/>
    <s v="BJ Hodge"/>
    <s v="MN van Wyk"/>
    <s v="GR Napier"/>
    <n v="0"/>
    <n v="0"/>
    <n v="0"/>
    <n v="0"/>
    <n v="0"/>
    <n v="0"/>
    <n v="0"/>
    <n v="0"/>
    <x v="0"/>
    <s v=""/>
    <s v=""/>
    <s v=""/>
  </r>
  <r>
    <n v="138"/>
    <n v="2"/>
    <x v="5"/>
    <s v="Mumbai Indians"/>
    <n v="9"/>
    <n v="3"/>
    <s v="BJ Hodge"/>
    <s v="MN van Wyk"/>
    <s v="GR Napier"/>
    <n v="0"/>
    <n v="0"/>
    <n v="0"/>
    <n v="0"/>
    <n v="0"/>
    <n v="0"/>
    <n v="6"/>
    <n v="0"/>
    <x v="4"/>
    <s v=""/>
    <s v=""/>
    <s v=""/>
  </r>
  <r>
    <n v="138"/>
    <n v="2"/>
    <x v="5"/>
    <s v="Mumbai Indians"/>
    <n v="9"/>
    <n v="4"/>
    <s v="BJ Hodge"/>
    <s v="MN van Wyk"/>
    <s v="GR Napie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9"/>
    <n v="5"/>
    <s v="MN van Wyk"/>
    <s v="BJ Hodge"/>
    <s v="GR Napie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9"/>
    <n v="6"/>
    <s v="BJ Hodge"/>
    <s v="MN van Wyk"/>
    <s v="GR Napier"/>
    <n v="0"/>
    <n v="0"/>
    <n v="0"/>
    <n v="0"/>
    <n v="0"/>
    <n v="0"/>
    <n v="2"/>
    <n v="0"/>
    <x v="2"/>
    <s v=""/>
    <s v=""/>
    <s v=""/>
  </r>
  <r>
    <n v="138"/>
    <n v="2"/>
    <x v="5"/>
    <s v="Mumbai Indians"/>
    <n v="10"/>
    <n v="1"/>
    <s v="MN van Wyk"/>
    <s v="BJ Hodge"/>
    <s v="AM Naya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0"/>
    <n v="2"/>
    <s v="BJ Hodge"/>
    <s v="MN van Wyk"/>
    <s v="AM Naya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0"/>
    <n v="3"/>
    <s v="MN van Wyk"/>
    <s v="BJ Hodge"/>
    <s v="AM Nayar"/>
    <n v="0"/>
    <n v="1"/>
    <n v="0"/>
    <n v="0"/>
    <n v="0"/>
    <n v="0"/>
    <n v="0"/>
    <n v="1"/>
    <x v="3"/>
    <s v=""/>
    <s v=""/>
    <s v=""/>
  </r>
  <r>
    <n v="138"/>
    <n v="2"/>
    <x v="5"/>
    <s v="Mumbai Indians"/>
    <n v="10"/>
    <n v="4"/>
    <s v="MN van Wyk"/>
    <s v="BJ Hodge"/>
    <s v="AM Naya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0"/>
    <n v="5"/>
    <s v="BJ Hodge"/>
    <s v="MN van Wyk"/>
    <s v="AM Naya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0"/>
    <n v="6"/>
    <s v="MN van Wyk"/>
    <s v="BJ Hodge"/>
    <s v="AM Naya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0"/>
    <n v="7"/>
    <s v="BJ Hodge"/>
    <s v="MN van Wyk"/>
    <s v="AM Nayar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1"/>
    <n v="1"/>
    <s v="MN van Wyk"/>
    <s v="BJ Hodge"/>
    <s v="GR Napie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1"/>
    <n v="2"/>
    <s v="BJ Hodge"/>
    <s v="MN van Wyk"/>
    <s v="GR Napie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1"/>
    <n v="3"/>
    <s v="MN van Wyk"/>
    <s v="BJ Hodge"/>
    <s v="GR Napie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1"/>
    <n v="4"/>
    <s v="BJ Hodge"/>
    <s v="MN van Wyk"/>
    <s v="GR Napie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1"/>
    <n v="5"/>
    <s v="MN van Wyk"/>
    <s v="BJ Hodge"/>
    <s v="GR Napier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1"/>
    <n v="6"/>
    <s v="MN van Wyk"/>
    <s v="BJ Hodge"/>
    <s v="GR Napier"/>
    <n v="0"/>
    <n v="0"/>
    <n v="0"/>
    <n v="1"/>
    <n v="0"/>
    <n v="0"/>
    <n v="0"/>
    <n v="1"/>
    <x v="3"/>
    <s v=""/>
    <s v=""/>
    <s v=""/>
  </r>
  <r>
    <n v="138"/>
    <n v="2"/>
    <x v="5"/>
    <s v="Mumbai Indians"/>
    <n v="12"/>
    <n v="1"/>
    <s v="MN van Wyk"/>
    <s v="BJ Hodge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2"/>
    <n v="2"/>
    <s v="MN van Wyk"/>
    <s v="BJ Hodge"/>
    <s v="Harbhajan Singh"/>
    <n v="0"/>
    <n v="0"/>
    <n v="0"/>
    <n v="0"/>
    <n v="0"/>
    <n v="0"/>
    <n v="4"/>
    <n v="0"/>
    <x v="1"/>
    <s v=""/>
    <s v=""/>
    <s v=""/>
  </r>
  <r>
    <n v="138"/>
    <n v="2"/>
    <x v="5"/>
    <s v="Mumbai Indians"/>
    <n v="12"/>
    <n v="3"/>
    <s v="MN van Wyk"/>
    <s v="BJ Hodge"/>
    <s v="Harbhajan Singh"/>
    <n v="0"/>
    <n v="0"/>
    <n v="0"/>
    <n v="0"/>
    <n v="0"/>
    <n v="0"/>
    <n v="2"/>
    <n v="0"/>
    <x v="2"/>
    <s v=""/>
    <s v=""/>
    <s v=""/>
  </r>
  <r>
    <n v="138"/>
    <n v="2"/>
    <x v="5"/>
    <s v="Mumbai Indians"/>
    <n v="12"/>
    <n v="4"/>
    <s v="MN van Wyk"/>
    <s v="BJ Hodge"/>
    <s v="Harbhajan Singh"/>
    <n v="0"/>
    <n v="0"/>
    <n v="0"/>
    <n v="0"/>
    <n v="0"/>
    <n v="0"/>
    <n v="2"/>
    <n v="0"/>
    <x v="2"/>
    <s v=""/>
    <s v=""/>
    <s v=""/>
  </r>
  <r>
    <n v="138"/>
    <n v="2"/>
    <x v="5"/>
    <s v="Mumbai Indians"/>
    <n v="12"/>
    <n v="5"/>
    <s v="MN van Wyk"/>
    <s v="BJ Hodge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2"/>
    <n v="6"/>
    <s v="MN van Wyk"/>
    <s v="BJ Hodge"/>
    <s v="Harbhajan Singh"/>
    <n v="0"/>
    <n v="0"/>
    <n v="0"/>
    <n v="0"/>
    <n v="0"/>
    <n v="0"/>
    <n v="2"/>
    <n v="0"/>
    <x v="2"/>
    <s v=""/>
    <s v=""/>
    <s v=""/>
  </r>
  <r>
    <n v="138"/>
    <n v="2"/>
    <x v="5"/>
    <s v="Mumbai Indians"/>
    <n v="13"/>
    <n v="1"/>
    <s v="BJ Hodge"/>
    <s v="MN van Wyk"/>
    <s v="SL Malinga"/>
    <n v="0"/>
    <n v="1"/>
    <n v="0"/>
    <n v="0"/>
    <n v="0"/>
    <n v="0"/>
    <n v="0"/>
    <n v="1"/>
    <x v="3"/>
    <s v=""/>
    <s v=""/>
    <s v=""/>
  </r>
  <r>
    <n v="138"/>
    <n v="2"/>
    <x v="5"/>
    <s v="Mumbai Indians"/>
    <n v="13"/>
    <n v="2"/>
    <s v="BJ Hodge"/>
    <s v="MN van Wyk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3"/>
    <n v="3"/>
    <s v="MN van Wyk"/>
    <s v="BJ Hodge"/>
    <s v="SL Malinga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3"/>
    <n v="4"/>
    <s v="MN van Wyk"/>
    <s v="BJ Hodge"/>
    <s v="SL Malinga"/>
    <n v="0"/>
    <n v="0"/>
    <n v="0"/>
    <n v="0"/>
    <n v="0"/>
    <n v="0"/>
    <n v="2"/>
    <n v="0"/>
    <x v="2"/>
    <s v=""/>
    <s v=""/>
    <s v=""/>
  </r>
  <r>
    <n v="138"/>
    <n v="2"/>
    <x v="5"/>
    <s v="Mumbai Indians"/>
    <n v="13"/>
    <n v="5"/>
    <s v="MN van Wyk"/>
    <s v="BJ Hodge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3"/>
    <n v="6"/>
    <s v="BJ Hodge"/>
    <s v="MN van Wyk"/>
    <s v="SL Malinga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3"/>
    <n v="7"/>
    <s v="BJ Hodge"/>
    <s v="MN van Wyk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4"/>
    <n v="1"/>
    <s v="BJ Hodge"/>
    <s v="MN van Wyk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4"/>
    <n v="2"/>
    <s v="BJ Hodge"/>
    <s v="MN van Wyk"/>
    <s v="Harbhajan Singh"/>
    <n v="0"/>
    <n v="0"/>
    <n v="0"/>
    <n v="0"/>
    <n v="0"/>
    <n v="0"/>
    <n v="4"/>
    <n v="0"/>
    <x v="1"/>
    <s v=""/>
    <s v=""/>
    <s v=""/>
  </r>
  <r>
    <n v="138"/>
    <n v="2"/>
    <x v="5"/>
    <s v="Mumbai Indians"/>
    <n v="14"/>
    <n v="3"/>
    <s v="BJ Hodge"/>
    <s v="MN van Wyk"/>
    <s v="Harbhajan Singh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4"/>
    <n v="4"/>
    <s v="MN van Wyk"/>
    <s v="BJ Hodge"/>
    <s v="Harbhajan Singh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4"/>
    <n v="5"/>
    <s v="MN van Wyk"/>
    <s v="BJ Hodge"/>
    <s v="Harbhajan Singh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4"/>
    <n v="6"/>
    <s v="BJ Hodge"/>
    <s v="MN van Wyk"/>
    <s v="Harbhajan Singh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5"/>
    <n v="1"/>
    <s v="BJ Hodge"/>
    <s v="MN van Wyk"/>
    <s v="GR Napier"/>
    <n v="0"/>
    <n v="0"/>
    <n v="0"/>
    <n v="0"/>
    <n v="0"/>
    <n v="0"/>
    <n v="4"/>
    <n v="0"/>
    <x v="1"/>
    <s v=""/>
    <s v=""/>
    <s v=""/>
  </r>
  <r>
    <n v="138"/>
    <n v="2"/>
    <x v="5"/>
    <s v="Mumbai Indians"/>
    <n v="15"/>
    <n v="2"/>
    <s v="BJ Hodge"/>
    <s v="MN van Wyk"/>
    <s v="GR Napier"/>
    <n v="0"/>
    <n v="0"/>
    <n v="0"/>
    <n v="0"/>
    <n v="0"/>
    <n v="0"/>
    <n v="4"/>
    <n v="0"/>
    <x v="1"/>
    <s v=""/>
    <s v=""/>
    <s v=""/>
  </r>
  <r>
    <n v="138"/>
    <n v="2"/>
    <x v="5"/>
    <s v="Mumbai Indians"/>
    <n v="15"/>
    <n v="3"/>
    <s v="BJ Hodge"/>
    <s v="MN van Wyk"/>
    <s v="GR Napier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5"/>
    <n v="4"/>
    <s v="BJ Hodge"/>
    <s v="MN van Wyk"/>
    <s v="GR Napie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5"/>
    <n v="5"/>
    <s v="MN van Wyk"/>
    <s v="BJ Hodge"/>
    <s v="GR Napier"/>
    <n v="0"/>
    <n v="0"/>
    <n v="0"/>
    <n v="0"/>
    <n v="0"/>
    <n v="0"/>
    <n v="0"/>
    <n v="0"/>
    <x v="0"/>
    <s v="MN van Wyk"/>
    <s v="caught"/>
    <s v="JP Duminy"/>
  </r>
  <r>
    <n v="138"/>
    <n v="2"/>
    <x v="5"/>
    <s v="Mumbai Indians"/>
    <n v="15"/>
    <n v="6"/>
    <s v="BJ Hodge"/>
    <s v="LR Shukla"/>
    <s v="GR Napie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6"/>
    <n v="1"/>
    <s v="BJ Hodge"/>
    <s v="LR Shukla"/>
    <s v="Z Khan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6"/>
    <n v="2"/>
    <s v="LR Shukla"/>
    <s v="BJ Hodge"/>
    <s v="Z Khan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6"/>
    <n v="3"/>
    <s v="BJ Hodge"/>
    <s v="LR Shukla"/>
    <s v="Z Khan"/>
    <n v="0"/>
    <n v="0"/>
    <n v="0"/>
    <n v="0"/>
    <n v="1"/>
    <n v="0"/>
    <n v="0"/>
    <n v="1"/>
    <x v="3"/>
    <s v=""/>
    <s v=""/>
    <s v=""/>
  </r>
  <r>
    <n v="138"/>
    <n v="2"/>
    <x v="5"/>
    <s v="Mumbai Indians"/>
    <n v="16"/>
    <n v="4"/>
    <s v="BJ Hodge"/>
    <s v="LR Shukla"/>
    <s v="Z Khan"/>
    <n v="0"/>
    <n v="0"/>
    <n v="0"/>
    <n v="0"/>
    <n v="0"/>
    <n v="0"/>
    <n v="6"/>
    <n v="0"/>
    <x v="4"/>
    <s v=""/>
    <s v=""/>
    <s v=""/>
  </r>
  <r>
    <n v="138"/>
    <n v="2"/>
    <x v="5"/>
    <s v="Mumbai Indians"/>
    <n v="16"/>
    <n v="5"/>
    <s v="BJ Hodge"/>
    <s v="LR Shukla"/>
    <s v="Z Khan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6"/>
    <n v="6"/>
    <s v="LR Shukla"/>
    <s v="BJ Hodge"/>
    <s v="Z Khan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6"/>
    <n v="7"/>
    <s v="BJ Hodge"/>
    <s v="LR Shukla"/>
    <s v="Z Khan"/>
    <n v="0"/>
    <n v="0"/>
    <n v="0"/>
    <n v="0"/>
    <n v="0"/>
    <n v="0"/>
    <n v="2"/>
    <n v="0"/>
    <x v="2"/>
    <s v=""/>
    <s v=""/>
    <s v=""/>
  </r>
  <r>
    <n v="138"/>
    <n v="2"/>
    <x v="5"/>
    <s v="Mumbai Indians"/>
    <n v="17"/>
    <n v="1"/>
    <s v="LR Shukla"/>
    <s v="BJ Hodge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7"/>
    <n v="2"/>
    <s v="BJ Hodge"/>
    <s v="LR Shukla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7"/>
    <n v="3"/>
    <s v="LR Shukla"/>
    <s v="BJ Hodge"/>
    <s v="SL Malinga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7"/>
    <n v="4"/>
    <s v="LR Shukla"/>
    <s v="BJ Hodge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7"/>
    <n v="5"/>
    <s v="BJ Hodge"/>
    <s v="LR Shukla"/>
    <s v="SL Malinga"/>
    <n v="0"/>
    <n v="1"/>
    <n v="0"/>
    <n v="0"/>
    <n v="0"/>
    <n v="0"/>
    <n v="0"/>
    <n v="1"/>
    <x v="3"/>
    <s v=""/>
    <s v=""/>
    <s v=""/>
  </r>
  <r>
    <n v="138"/>
    <n v="2"/>
    <x v="5"/>
    <s v="Mumbai Indians"/>
    <n v="17"/>
    <n v="6"/>
    <s v="BJ Hodge"/>
    <s v="LR Shukla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7"/>
    <n v="7"/>
    <s v="LR Shukla"/>
    <s v="BJ Hodge"/>
    <s v="SL Malinga"/>
    <n v="0"/>
    <n v="0"/>
    <n v="0"/>
    <n v="0"/>
    <n v="0"/>
    <n v="0"/>
    <n v="2"/>
    <n v="0"/>
    <x v="2"/>
    <s v=""/>
    <s v=""/>
    <s v=""/>
  </r>
  <r>
    <n v="138"/>
    <n v="2"/>
    <x v="5"/>
    <s v="Mumbai Indians"/>
    <n v="18"/>
    <n v="1"/>
    <s v="BJ Hodge"/>
    <s v="LR Shukla"/>
    <s v="Z Khan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8"/>
    <n v="2"/>
    <s v="LR Shukla"/>
    <s v="BJ Hodge"/>
    <s v="Z Khan"/>
    <n v="0"/>
    <n v="0"/>
    <n v="0"/>
    <n v="0"/>
    <n v="0"/>
    <n v="0"/>
    <n v="0"/>
    <n v="0"/>
    <x v="0"/>
    <s v="LR Shukla"/>
    <s v="bowled"/>
    <s v=""/>
  </r>
  <r>
    <n v="138"/>
    <n v="2"/>
    <x v="5"/>
    <s v="Mumbai Indians"/>
    <n v="18"/>
    <n v="3"/>
    <s v="BB McCullum"/>
    <s v="BJ Hodge"/>
    <s v="Z Khan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8"/>
    <n v="4"/>
    <s v="BJ Hodge"/>
    <s v="BB McCullum"/>
    <s v="Z Khan"/>
    <n v="0"/>
    <n v="0"/>
    <n v="0"/>
    <n v="0"/>
    <n v="0"/>
    <n v="0"/>
    <n v="4"/>
    <n v="0"/>
    <x v="1"/>
    <s v=""/>
    <s v=""/>
    <s v=""/>
  </r>
  <r>
    <n v="138"/>
    <n v="2"/>
    <x v="5"/>
    <s v="Mumbai Indians"/>
    <n v="18"/>
    <n v="5"/>
    <s v="BJ Hodge"/>
    <s v="BB McCullum"/>
    <s v="Z Khan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8"/>
    <n v="6"/>
    <s v="BB McCullum"/>
    <s v="BJ Hodge"/>
    <s v="Z Khan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9"/>
    <n v="1"/>
    <s v="BB McCullum"/>
    <s v="BJ Hodge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9"/>
    <n v="2"/>
    <s v="BJ Hodge"/>
    <s v="BB McCullum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9"/>
    <n v="3"/>
    <s v="BB McCullum"/>
    <s v="BJ Hodge"/>
    <s v="SL Malinga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9"/>
    <n v="4"/>
    <s v="BB McCullum"/>
    <s v="BJ Hodge"/>
    <s v="SL Malinga"/>
    <n v="0"/>
    <n v="0"/>
    <n v="0"/>
    <n v="0"/>
    <n v="0"/>
    <n v="0"/>
    <n v="1"/>
    <n v="0"/>
    <x v="3"/>
    <s v=""/>
    <s v=""/>
    <s v=""/>
  </r>
  <r>
    <n v="138"/>
    <n v="2"/>
    <x v="5"/>
    <s v="Mumbai Indians"/>
    <n v="19"/>
    <n v="5"/>
    <s v="BJ Hodge"/>
    <s v="BB McCullum"/>
    <s v="SL Malinga"/>
    <n v="0"/>
    <n v="0"/>
    <n v="0"/>
    <n v="0"/>
    <n v="0"/>
    <n v="0"/>
    <n v="0"/>
    <n v="0"/>
    <x v="0"/>
    <s v=""/>
    <s v=""/>
    <s v=""/>
  </r>
  <r>
    <n v="138"/>
    <n v="2"/>
    <x v="5"/>
    <s v="Mumbai Indians"/>
    <n v="19"/>
    <n v="6"/>
    <s v="BJ Hodge"/>
    <s v="BB McCullum"/>
    <s v="SL Malinga"/>
    <n v="0"/>
    <n v="0"/>
    <n v="0"/>
    <n v="0"/>
    <n v="0"/>
    <n v="0"/>
    <n v="1"/>
    <n v="0"/>
    <x v="3"/>
    <s v="BJ Hodge"/>
    <s v="run out"/>
    <s v="JP Duminy"/>
  </r>
  <r>
    <n v="138"/>
    <n v="2"/>
    <x v="5"/>
    <s v="Mumbai Indians"/>
    <n v="20"/>
    <n v="1"/>
    <s v="BB McCullum"/>
    <s v="WP Saha"/>
    <s v="AM Naya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20"/>
    <n v="2"/>
    <s v="WP Saha"/>
    <s v="BB McCullum"/>
    <s v="AM Nayar"/>
    <n v="0"/>
    <n v="0"/>
    <n v="0"/>
    <n v="0"/>
    <n v="0"/>
    <n v="0"/>
    <n v="1"/>
    <n v="0"/>
    <x v="3"/>
    <s v=""/>
    <s v=""/>
    <s v=""/>
  </r>
  <r>
    <n v="138"/>
    <n v="2"/>
    <x v="5"/>
    <s v="Mumbai Indians"/>
    <n v="20"/>
    <n v="3"/>
    <s v="BB McCullum"/>
    <s v="WP Saha"/>
    <s v="AM Nayar"/>
    <n v="0"/>
    <n v="0"/>
    <n v="0"/>
    <n v="0"/>
    <n v="0"/>
    <n v="0"/>
    <n v="0"/>
    <n v="0"/>
    <x v="0"/>
    <s v="BB McCullum"/>
    <s v="caught"/>
    <s v="SL Malinga"/>
  </r>
  <r>
    <n v="138"/>
    <n v="2"/>
    <x v="5"/>
    <s v="Mumbai Indians"/>
    <n v="20"/>
    <n v="4"/>
    <s v="WP Saha"/>
    <s v="AB Agarkar"/>
    <s v="AM Nayar"/>
    <n v="0"/>
    <n v="0"/>
    <n v="0"/>
    <n v="0"/>
    <n v="0"/>
    <n v="0"/>
    <n v="4"/>
    <n v="0"/>
    <x v="1"/>
    <s v=""/>
    <s v=""/>
    <s v=""/>
  </r>
  <r>
    <n v="138"/>
    <n v="2"/>
    <x v="5"/>
    <s v="Mumbai Indians"/>
    <n v="20"/>
    <n v="5"/>
    <s v="WP Saha"/>
    <s v="AB Agarkar"/>
    <s v="AM Nayar"/>
    <n v="0"/>
    <n v="0"/>
    <n v="0"/>
    <n v="0"/>
    <n v="0"/>
    <n v="0"/>
    <n v="2"/>
    <n v="0"/>
    <x v="2"/>
    <s v=""/>
    <s v=""/>
    <s v=""/>
  </r>
  <r>
    <n v="138"/>
    <n v="2"/>
    <x v="5"/>
    <s v="Mumbai Indians"/>
    <n v="20"/>
    <n v="6"/>
    <s v="WP Saha"/>
    <s v="AB Agarkar"/>
    <s v="AM Nayar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"/>
    <n v="1"/>
    <s v="JD Ryder"/>
    <s v="SP Goswami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"/>
    <n v="2"/>
    <s v="JD Ryder"/>
    <s v="SP Goswami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"/>
    <n v="3"/>
    <s v="JD Ryder"/>
    <s v="SP Goswami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"/>
    <n v="4"/>
    <s v="JD Ryder"/>
    <s v="SP Goswami"/>
    <s v="IK Pathan"/>
    <n v="0"/>
    <n v="0"/>
    <n v="0"/>
    <n v="0"/>
    <n v="0"/>
    <n v="0"/>
    <n v="2"/>
    <n v="0"/>
    <x v="2"/>
    <s v=""/>
    <s v=""/>
    <s v=""/>
  </r>
  <r>
    <n v="139"/>
    <n v="1"/>
    <x v="1"/>
    <s v="Kings XI Punjab"/>
    <n v="1"/>
    <n v="5"/>
    <s v="JD Ryder"/>
    <s v="SP Goswami"/>
    <s v="IK Pathan"/>
    <n v="0"/>
    <n v="0"/>
    <n v="0"/>
    <n v="0"/>
    <n v="0"/>
    <n v="0"/>
    <n v="0"/>
    <n v="0"/>
    <x v="0"/>
    <s v="JD Ryder"/>
    <s v="caught"/>
    <s v="DPMD Jayawardene"/>
  </r>
  <r>
    <n v="139"/>
    <n v="1"/>
    <x v="1"/>
    <s v="Kings XI Punjab"/>
    <n v="1"/>
    <n v="6"/>
    <s v="R Bishnoi"/>
    <s v="SP Goswami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2"/>
    <n v="1"/>
    <s v="SP Goswami"/>
    <s v="R Bishnoi"/>
    <s v="VS Malik"/>
    <n v="0"/>
    <n v="1"/>
    <n v="0"/>
    <n v="0"/>
    <n v="0"/>
    <n v="0"/>
    <n v="0"/>
    <n v="1"/>
    <x v="3"/>
    <s v=""/>
    <s v=""/>
    <s v=""/>
  </r>
  <r>
    <n v="139"/>
    <n v="1"/>
    <x v="1"/>
    <s v="Kings XI Punjab"/>
    <n v="2"/>
    <n v="2"/>
    <s v="SP Goswami"/>
    <s v="R Bishnoi"/>
    <s v="VS Malik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2"/>
    <n v="3"/>
    <s v="R Bishnoi"/>
    <s v="SP Goswami"/>
    <s v="VS Malik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2"/>
    <n v="4"/>
    <s v="R Bishnoi"/>
    <s v="SP Goswami"/>
    <s v="VS Malik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2"/>
    <n v="5"/>
    <s v="R Bishnoi"/>
    <s v="SP Goswami"/>
    <s v="VS Malik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2"/>
    <n v="6"/>
    <s v="R Bishnoi"/>
    <s v="SP Goswami"/>
    <s v="VS Malik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2"/>
    <n v="7"/>
    <s v="R Bishnoi"/>
    <s v="SP Goswami"/>
    <s v="VS Malik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3"/>
    <n v="1"/>
    <s v="SP Goswami"/>
    <s v="R Bishnoi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3"/>
    <n v="2"/>
    <s v="SP Goswami"/>
    <s v="R Bishnoi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3"/>
    <n v="3"/>
    <s v="SP Goswami"/>
    <s v="R Bishnoi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3"/>
    <n v="4"/>
    <s v="SP Goswami"/>
    <s v="R Bishnoi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3"/>
    <n v="5"/>
    <s v="SP Goswami"/>
    <s v="R Bishnoi"/>
    <s v="IK Pathan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3"/>
    <n v="6"/>
    <s v="R Bishnoi"/>
    <s v="SP Goswami"/>
    <s v="IK Pathan"/>
    <n v="0"/>
    <n v="0"/>
    <n v="0"/>
    <n v="0"/>
    <n v="0"/>
    <n v="0"/>
    <n v="6"/>
    <n v="0"/>
    <x v="4"/>
    <s v=""/>
    <s v=""/>
    <s v=""/>
  </r>
  <r>
    <n v="139"/>
    <n v="1"/>
    <x v="1"/>
    <s v="Kings XI Punjab"/>
    <n v="4"/>
    <n v="1"/>
    <s v="SP Goswami"/>
    <s v="R Bishnoi"/>
    <s v="VS Malik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4"/>
    <n v="2"/>
    <s v="R Bishnoi"/>
    <s v="SP Goswami"/>
    <s v="VS Malik"/>
    <n v="0"/>
    <n v="0"/>
    <n v="0"/>
    <n v="0"/>
    <n v="0"/>
    <n v="0"/>
    <n v="6"/>
    <n v="0"/>
    <x v="4"/>
    <s v=""/>
    <s v=""/>
    <s v=""/>
  </r>
  <r>
    <n v="139"/>
    <n v="1"/>
    <x v="1"/>
    <s v="Kings XI Punjab"/>
    <n v="4"/>
    <n v="3"/>
    <s v="R Bishnoi"/>
    <s v="SP Goswami"/>
    <s v="VS Malik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4"/>
    <n v="4"/>
    <s v="SP Goswami"/>
    <s v="R Bishnoi"/>
    <s v="VS Malik"/>
    <n v="0"/>
    <n v="0"/>
    <n v="0"/>
    <n v="0"/>
    <n v="0"/>
    <n v="0"/>
    <n v="2"/>
    <n v="0"/>
    <x v="2"/>
    <s v=""/>
    <s v=""/>
    <s v=""/>
  </r>
  <r>
    <n v="139"/>
    <n v="1"/>
    <x v="1"/>
    <s v="Kings XI Punjab"/>
    <n v="4"/>
    <n v="5"/>
    <s v="SP Goswami"/>
    <s v="R Bishnoi"/>
    <s v="VS Malik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4"/>
    <n v="6"/>
    <s v="R Bishnoi"/>
    <s v="SP Goswami"/>
    <s v="VS Malik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5"/>
    <n v="1"/>
    <s v="R Bishnoi"/>
    <s v="SP Goswami"/>
    <s v="YA Abdul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5"/>
    <n v="2"/>
    <s v="R Bishnoi"/>
    <s v="SP Goswami"/>
    <s v="YA Abdul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5"/>
    <n v="3"/>
    <s v="R Bishnoi"/>
    <s v="SP Goswami"/>
    <s v="YA Abdul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5"/>
    <n v="4"/>
    <s v="R Bishnoi"/>
    <s v="SP Goswami"/>
    <s v="YA Abdulla"/>
    <n v="0"/>
    <n v="0"/>
    <n v="0"/>
    <n v="0"/>
    <n v="0"/>
    <n v="0"/>
    <n v="0"/>
    <n v="0"/>
    <x v="0"/>
    <s v="R Bishnoi"/>
    <s v="caught"/>
    <s v="PP Chawla"/>
  </r>
  <r>
    <n v="139"/>
    <n v="1"/>
    <x v="1"/>
    <s v="Kings XI Punjab"/>
    <n v="5"/>
    <n v="5"/>
    <s v="JH Kallis"/>
    <s v="SP Goswami"/>
    <s v="YA Abdul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5"/>
    <n v="6"/>
    <s v="JH Kallis"/>
    <s v="SP Goswami"/>
    <s v="YA Abdul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6"/>
    <n v="1"/>
    <s v="SP Goswami"/>
    <s v="JH Kallis"/>
    <s v="VS Malik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6"/>
    <n v="2"/>
    <s v="SP Goswami"/>
    <s v="JH Kallis"/>
    <s v="VS Malik"/>
    <n v="0"/>
    <n v="0"/>
    <n v="0"/>
    <n v="0"/>
    <n v="0"/>
    <n v="0"/>
    <n v="2"/>
    <n v="0"/>
    <x v="2"/>
    <s v=""/>
    <s v=""/>
    <s v=""/>
  </r>
  <r>
    <n v="139"/>
    <n v="1"/>
    <x v="1"/>
    <s v="Kings XI Punjab"/>
    <n v="6"/>
    <n v="3"/>
    <s v="SP Goswami"/>
    <s v="JH Kallis"/>
    <s v="VS Malik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6"/>
    <n v="4"/>
    <s v="JH Kallis"/>
    <s v="SP Goswami"/>
    <s v="VS Malik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6"/>
    <n v="5"/>
    <s v="JH Kallis"/>
    <s v="SP Goswami"/>
    <s v="VS Malik"/>
    <n v="0"/>
    <n v="0"/>
    <n v="0"/>
    <n v="0"/>
    <n v="0"/>
    <n v="0"/>
    <n v="3"/>
    <n v="0"/>
    <x v="5"/>
    <s v=""/>
    <s v=""/>
    <s v=""/>
  </r>
  <r>
    <n v="139"/>
    <n v="1"/>
    <x v="1"/>
    <s v="Kings XI Punjab"/>
    <n v="6"/>
    <n v="6"/>
    <s v="SP Goswami"/>
    <s v="JH Kallis"/>
    <s v="VS Malik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7"/>
    <n v="1"/>
    <s v="SP Goswami"/>
    <s v="JH Kallis"/>
    <s v="YA Abdulla"/>
    <n v="0"/>
    <n v="0"/>
    <n v="0"/>
    <n v="0"/>
    <n v="0"/>
    <n v="0"/>
    <n v="0"/>
    <n v="0"/>
    <x v="0"/>
    <s v="SP Goswami"/>
    <s v="caught"/>
    <s v="PP Chawla"/>
  </r>
  <r>
    <n v="139"/>
    <n v="1"/>
    <x v="1"/>
    <s v="Kings XI Punjab"/>
    <n v="7"/>
    <n v="2"/>
    <s v="JH Kallis"/>
    <s v="RV Uthappa"/>
    <s v="YA Abdul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7"/>
    <n v="3"/>
    <s v="JH Kallis"/>
    <s v="RV Uthappa"/>
    <s v="YA Abdul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7"/>
    <n v="4"/>
    <s v="RV Uthappa"/>
    <s v="JH Kallis"/>
    <s v="YA Abdul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7"/>
    <n v="5"/>
    <s v="JH Kallis"/>
    <s v="RV Uthappa"/>
    <s v="YA Abdul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7"/>
    <n v="6"/>
    <s v="JH Kallis"/>
    <s v="RV Uthappa"/>
    <s v="YA Abdulla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8"/>
    <n v="1"/>
    <s v="RV Uthappa"/>
    <s v="JH Kallis"/>
    <s v="RR Powar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8"/>
    <n v="2"/>
    <s v="JH Kallis"/>
    <s v="RV Uthappa"/>
    <s v="RR Powar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8"/>
    <n v="3"/>
    <s v="RV Uthappa"/>
    <s v="JH Kallis"/>
    <s v="RR Powar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8"/>
    <n v="4"/>
    <s v="JH Kallis"/>
    <s v="RV Uthappa"/>
    <s v="RR Powar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8"/>
    <n v="5"/>
    <s v="RV Uthappa"/>
    <s v="JH Kallis"/>
    <s v="RR Powar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8"/>
    <n v="6"/>
    <s v="RV Uthappa"/>
    <s v="JH Kallis"/>
    <s v="RR Powar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9"/>
    <n v="1"/>
    <s v="JH Kallis"/>
    <s v="RV Uthappa"/>
    <s v="PP Chaw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9"/>
    <n v="2"/>
    <s v="JH Kallis"/>
    <s v="RV Uthappa"/>
    <s v="PP Chaw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9"/>
    <n v="3"/>
    <s v="JH Kallis"/>
    <s v="RV Uthappa"/>
    <s v="PP Chawla"/>
    <n v="0"/>
    <n v="1"/>
    <n v="0"/>
    <n v="0"/>
    <n v="0"/>
    <n v="0"/>
    <n v="0"/>
    <n v="1"/>
    <x v="3"/>
    <s v=""/>
    <s v=""/>
    <s v=""/>
  </r>
  <r>
    <n v="139"/>
    <n v="1"/>
    <x v="1"/>
    <s v="Kings XI Punjab"/>
    <n v="9"/>
    <n v="4"/>
    <s v="JH Kallis"/>
    <s v="RV Uthappa"/>
    <s v="PP Chawla"/>
    <n v="0"/>
    <n v="0"/>
    <n v="0"/>
    <n v="1"/>
    <n v="0"/>
    <n v="0"/>
    <n v="0"/>
    <n v="1"/>
    <x v="3"/>
    <s v=""/>
    <s v=""/>
    <s v=""/>
  </r>
  <r>
    <n v="139"/>
    <n v="1"/>
    <x v="1"/>
    <s v="Kings XI Punjab"/>
    <n v="9"/>
    <n v="5"/>
    <s v="RV Uthappa"/>
    <s v="JH Kallis"/>
    <s v="PP Chaw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9"/>
    <n v="6"/>
    <s v="RV Uthappa"/>
    <s v="JH Kallis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9"/>
    <n v="7"/>
    <s v="JH Kallis"/>
    <s v="RV Uthappa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0"/>
    <n v="1"/>
    <s v="JH Kallis"/>
    <s v="RV Uthappa"/>
    <s v="Yuvraj Singh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0"/>
    <n v="2"/>
    <s v="JH Kallis"/>
    <s v="RV Uthappa"/>
    <s v="Yuvraj Singh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10"/>
    <n v="3"/>
    <s v="JH Kallis"/>
    <s v="RV Uthappa"/>
    <s v="Yuvraj Singh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0"/>
    <n v="4"/>
    <s v="RV Uthappa"/>
    <s v="JH Kallis"/>
    <s v="Yuvraj Singh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0"/>
    <n v="5"/>
    <s v="RV Uthappa"/>
    <s v="JH Kallis"/>
    <s v="Yuvraj Singh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0"/>
    <n v="6"/>
    <s v="RV Uthappa"/>
    <s v="JH Kallis"/>
    <s v="Yuvraj Singh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1"/>
    <n v="1"/>
    <s v="RV Uthappa"/>
    <s v="JH Kallis"/>
    <s v="PP Chawla"/>
    <n v="0"/>
    <n v="0"/>
    <n v="0"/>
    <n v="0"/>
    <n v="0"/>
    <n v="0"/>
    <n v="2"/>
    <n v="0"/>
    <x v="2"/>
    <s v=""/>
    <s v=""/>
    <s v=""/>
  </r>
  <r>
    <n v="139"/>
    <n v="1"/>
    <x v="1"/>
    <s v="Kings XI Punjab"/>
    <n v="11"/>
    <n v="2"/>
    <s v="RV Uthappa"/>
    <s v="JH Kallis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1"/>
    <n v="3"/>
    <s v="JH Kallis"/>
    <s v="RV Uthappa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1"/>
    <n v="4"/>
    <s v="RV Uthappa"/>
    <s v="JH Kallis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1"/>
    <n v="5"/>
    <s v="JH Kallis"/>
    <s v="RV Uthappa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1"/>
    <n v="6"/>
    <s v="RV Uthappa"/>
    <s v="JH Kallis"/>
    <s v="PP Chawla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12"/>
    <n v="1"/>
    <s v="JH Kallis"/>
    <s v="RV Uthappa"/>
    <s v="Yuvraj Singh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12"/>
    <n v="2"/>
    <s v="JH Kallis"/>
    <s v="RV Uthappa"/>
    <s v="Yuvraj Singh"/>
    <n v="0"/>
    <n v="1"/>
    <n v="0"/>
    <n v="0"/>
    <n v="0"/>
    <n v="0"/>
    <n v="0"/>
    <n v="1"/>
    <x v="3"/>
    <s v=""/>
    <s v=""/>
    <s v=""/>
  </r>
  <r>
    <n v="139"/>
    <n v="1"/>
    <x v="1"/>
    <s v="Kings XI Punjab"/>
    <n v="12"/>
    <n v="3"/>
    <s v="JH Kallis"/>
    <s v="RV Uthappa"/>
    <s v="Yuvraj Singh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2"/>
    <n v="4"/>
    <s v="RV Uthappa"/>
    <s v="JH Kallis"/>
    <s v="Yuvraj Singh"/>
    <n v="0"/>
    <n v="0"/>
    <n v="0"/>
    <n v="0"/>
    <n v="0"/>
    <n v="0"/>
    <n v="2"/>
    <n v="0"/>
    <x v="2"/>
    <s v=""/>
    <s v=""/>
    <s v=""/>
  </r>
  <r>
    <n v="139"/>
    <n v="1"/>
    <x v="1"/>
    <s v="Kings XI Punjab"/>
    <n v="12"/>
    <n v="5"/>
    <s v="RV Uthappa"/>
    <s v="JH Kallis"/>
    <s v="Yuvraj Singh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2"/>
    <n v="6"/>
    <s v="RV Uthappa"/>
    <s v="JH Kallis"/>
    <s v="Yuvraj Singh"/>
    <n v="0"/>
    <n v="0"/>
    <n v="0"/>
    <n v="0"/>
    <n v="0"/>
    <n v="0"/>
    <n v="0"/>
    <n v="0"/>
    <x v="0"/>
    <s v="RV Uthappa"/>
    <s v="caught"/>
    <s v="SM Katich"/>
  </r>
  <r>
    <n v="139"/>
    <n v="1"/>
    <x v="1"/>
    <s v="Kings XI Punjab"/>
    <n v="12"/>
    <n v="7"/>
    <s v="JH Kallis"/>
    <s v="V Kohli"/>
    <s v="Yuvraj Singh"/>
    <n v="0"/>
    <n v="0"/>
    <n v="0"/>
    <n v="0"/>
    <n v="0"/>
    <n v="0"/>
    <n v="0"/>
    <n v="0"/>
    <x v="0"/>
    <s v="JH Kallis"/>
    <s v="bowled"/>
    <s v=""/>
  </r>
  <r>
    <n v="139"/>
    <n v="1"/>
    <x v="1"/>
    <s v="Kings XI Punjab"/>
    <n v="13"/>
    <n v="1"/>
    <s v="V Kohli"/>
    <s v="MV Boucher"/>
    <s v="PP Chaw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3"/>
    <n v="2"/>
    <s v="V Kohli"/>
    <s v="MV Boucher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3"/>
    <n v="3"/>
    <s v="MV Boucher"/>
    <s v="V Kohli"/>
    <s v="PP Chaw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3"/>
    <n v="4"/>
    <s v="MV Boucher"/>
    <s v="V Kohli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3"/>
    <n v="5"/>
    <s v="V Kohli"/>
    <s v="MV Boucher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3"/>
    <n v="6"/>
    <s v="MV Boucher"/>
    <s v="V Kohli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4"/>
    <n v="1"/>
    <s v="MV Boucher"/>
    <s v="V Kohli"/>
    <s v="Yuvraj Singh"/>
    <n v="0"/>
    <n v="0"/>
    <n v="0"/>
    <n v="0"/>
    <n v="0"/>
    <n v="0"/>
    <n v="0"/>
    <n v="0"/>
    <x v="0"/>
    <s v="MV Boucher"/>
    <s v="lbw"/>
    <s v=""/>
  </r>
  <r>
    <n v="139"/>
    <n v="1"/>
    <x v="1"/>
    <s v="Kings XI Punjab"/>
    <n v="14"/>
    <n v="2"/>
    <s v="RE van der Merwe"/>
    <s v="V Kohli"/>
    <s v="Yuvraj Singh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4"/>
    <n v="3"/>
    <s v="RE van der Merwe"/>
    <s v="V Kohli"/>
    <s v="Yuvraj Singh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14"/>
    <n v="4"/>
    <s v="RE van der Merwe"/>
    <s v="V Kohli"/>
    <s v="Yuvraj Singh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4"/>
    <n v="5"/>
    <s v="RE van der Merwe"/>
    <s v="V Kohli"/>
    <s v="Yuvraj Singh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4"/>
    <n v="6"/>
    <s v="RE van der Merwe"/>
    <s v="V Kohli"/>
    <s v="Yuvraj Singh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5"/>
    <n v="1"/>
    <s v="V Kohli"/>
    <s v="RE van der Merwe"/>
    <s v="PP Chaw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5"/>
    <n v="2"/>
    <s v="V Kohli"/>
    <s v="RE van der Merwe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5"/>
    <n v="3"/>
    <s v="RE van der Merwe"/>
    <s v="V Kohli"/>
    <s v="PP Chaw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5"/>
    <n v="4"/>
    <s v="RE van der Merwe"/>
    <s v="V Kohli"/>
    <s v="PP Chawla"/>
    <n v="0"/>
    <n v="0"/>
    <n v="0"/>
    <n v="0"/>
    <n v="0"/>
    <n v="0"/>
    <n v="6"/>
    <n v="0"/>
    <x v="4"/>
    <s v=""/>
    <s v=""/>
    <s v=""/>
  </r>
  <r>
    <n v="139"/>
    <n v="1"/>
    <x v="1"/>
    <s v="Kings XI Punjab"/>
    <n v="15"/>
    <n v="5"/>
    <s v="RE van der Merwe"/>
    <s v="V Kohli"/>
    <s v="PP Chaw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5"/>
    <n v="6"/>
    <s v="V Kohli"/>
    <s v="RE van der Merwe"/>
    <s v="PP Chawla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16"/>
    <n v="1"/>
    <s v="RE van der Merwe"/>
    <s v="V Kohli"/>
    <s v="Yuvraj Singh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6"/>
    <n v="2"/>
    <s v="RE van der Merwe"/>
    <s v="V Kohli"/>
    <s v="Yuvraj Singh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6"/>
    <n v="3"/>
    <s v="V Kohli"/>
    <s v="RE van der Merwe"/>
    <s v="Yuvraj Singh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6"/>
    <n v="4"/>
    <s v="V Kohli"/>
    <s v="RE van der Merwe"/>
    <s v="Yuvraj Singh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6"/>
    <n v="5"/>
    <s v="RE van der Merwe"/>
    <s v="V Kohli"/>
    <s v="Yuvraj Singh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6"/>
    <n v="6"/>
    <s v="V Kohli"/>
    <s v="RE van der Merwe"/>
    <s v="Yuvraj Singh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7"/>
    <n v="1"/>
    <s v="V Kohli"/>
    <s v="RE van der Merwe"/>
    <s v="IK Pathan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7"/>
    <n v="2"/>
    <s v="RE van der Merwe"/>
    <s v="V Kohli"/>
    <s v="IK Pathan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7"/>
    <n v="3"/>
    <s v="V Kohli"/>
    <s v="RE van der Merwe"/>
    <s v="IK Pathan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7"/>
    <n v="4"/>
    <s v="RE van der Merwe"/>
    <s v="V Kohli"/>
    <s v="IK Pathan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17"/>
    <n v="5"/>
    <s v="RE van der Merwe"/>
    <s v="V Kohli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7"/>
    <n v="6"/>
    <s v="RE van der Merwe"/>
    <s v="V Kohli"/>
    <s v="IK Pathan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8"/>
    <n v="1"/>
    <s v="RE van der Merwe"/>
    <s v="V Kohli"/>
    <s v="YA Abdulla"/>
    <n v="0"/>
    <n v="0"/>
    <n v="0"/>
    <n v="0"/>
    <n v="0"/>
    <n v="0"/>
    <n v="6"/>
    <n v="0"/>
    <x v="4"/>
    <s v=""/>
    <s v=""/>
    <s v=""/>
  </r>
  <r>
    <n v="139"/>
    <n v="1"/>
    <x v="1"/>
    <s v="Kings XI Punjab"/>
    <n v="18"/>
    <n v="2"/>
    <s v="RE van der Merwe"/>
    <s v="V Kohli"/>
    <s v="YA Abdulla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18"/>
    <n v="3"/>
    <s v="RE van der Merwe"/>
    <s v="V Kohli"/>
    <s v="YA Abdulla"/>
    <n v="0"/>
    <n v="0"/>
    <n v="0"/>
    <n v="0"/>
    <n v="0"/>
    <n v="0"/>
    <n v="6"/>
    <n v="0"/>
    <x v="4"/>
    <s v=""/>
    <s v=""/>
    <s v=""/>
  </r>
  <r>
    <n v="139"/>
    <n v="1"/>
    <x v="1"/>
    <s v="Kings XI Punjab"/>
    <n v="18"/>
    <n v="4"/>
    <s v="RE van der Merwe"/>
    <s v="V Kohli"/>
    <s v="YA Abdulla"/>
    <n v="0"/>
    <n v="0"/>
    <n v="0"/>
    <n v="0"/>
    <n v="0"/>
    <n v="0"/>
    <n v="0"/>
    <n v="0"/>
    <x v="0"/>
    <s v="RE van der Merwe"/>
    <s v="caught"/>
    <s v="IK Pathan"/>
  </r>
  <r>
    <n v="139"/>
    <n v="1"/>
    <x v="1"/>
    <s v="Kings XI Punjab"/>
    <n v="18"/>
    <n v="5"/>
    <s v="V Kohli"/>
    <s v="P Kumar"/>
    <s v="YA Abdulla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18"/>
    <n v="6"/>
    <s v="V Kohli"/>
    <s v="P Kumar"/>
    <s v="YA Abdulla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9"/>
    <n v="1"/>
    <s v="V Kohli"/>
    <s v="P Kumar"/>
    <s v="IK Pathan"/>
    <n v="0"/>
    <n v="0"/>
    <n v="0"/>
    <n v="0"/>
    <n v="0"/>
    <n v="0"/>
    <n v="0"/>
    <n v="0"/>
    <x v="0"/>
    <s v="V Kohli"/>
    <s v="caught"/>
    <s v="PP Chawla"/>
  </r>
  <r>
    <n v="139"/>
    <n v="1"/>
    <x v="1"/>
    <s v="Kings XI Punjab"/>
    <n v="19"/>
    <n v="2"/>
    <s v="P Kumar"/>
    <s v="A Kumble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9"/>
    <n v="3"/>
    <s v="P Kumar"/>
    <s v="A Kumble"/>
    <s v="IK Pathan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9"/>
    <n v="4"/>
    <s v="A Kumble"/>
    <s v="P Kumar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19"/>
    <n v="5"/>
    <s v="A Kumble"/>
    <s v="P Kumar"/>
    <s v="IK Pathan"/>
    <n v="0"/>
    <n v="0"/>
    <n v="0"/>
    <n v="0"/>
    <n v="0"/>
    <n v="0"/>
    <n v="1"/>
    <n v="0"/>
    <x v="3"/>
    <s v=""/>
    <s v=""/>
    <s v=""/>
  </r>
  <r>
    <n v="139"/>
    <n v="1"/>
    <x v="1"/>
    <s v="Kings XI Punjab"/>
    <n v="19"/>
    <n v="6"/>
    <s v="P Kumar"/>
    <s v="A Kumble"/>
    <s v="IK Pathan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20"/>
    <n v="1"/>
    <s v="A Kumble"/>
    <s v="P Kumar"/>
    <s v="YA Abdulla"/>
    <n v="0"/>
    <n v="1"/>
    <n v="0"/>
    <n v="0"/>
    <n v="0"/>
    <n v="0"/>
    <n v="0"/>
    <n v="1"/>
    <x v="3"/>
    <s v=""/>
    <s v=""/>
    <s v=""/>
  </r>
  <r>
    <n v="139"/>
    <n v="1"/>
    <x v="1"/>
    <s v="Kings XI Punjab"/>
    <n v="20"/>
    <n v="2"/>
    <s v="A Kumble"/>
    <s v="P Kumar"/>
    <s v="YA Abdulla"/>
    <n v="0"/>
    <n v="0"/>
    <n v="0"/>
    <n v="0"/>
    <n v="0"/>
    <n v="0"/>
    <n v="0"/>
    <n v="0"/>
    <x v="0"/>
    <s v="A Kumble"/>
    <s v="bowled"/>
    <s v=""/>
  </r>
  <r>
    <n v="139"/>
    <n v="1"/>
    <x v="1"/>
    <s v="Kings XI Punjab"/>
    <n v="20"/>
    <n v="3"/>
    <s v="KP Appanna"/>
    <s v="P Kumar"/>
    <s v="YA Abdulla"/>
    <n v="0"/>
    <n v="0"/>
    <n v="1"/>
    <n v="0"/>
    <n v="0"/>
    <n v="0"/>
    <n v="0"/>
    <n v="1"/>
    <x v="3"/>
    <s v=""/>
    <s v=""/>
    <s v=""/>
  </r>
  <r>
    <n v="139"/>
    <n v="1"/>
    <x v="1"/>
    <s v="Kings XI Punjab"/>
    <n v="20"/>
    <n v="4"/>
    <s v="P Kumar"/>
    <s v="KP Appanna"/>
    <s v="YA Abdulla"/>
    <n v="0"/>
    <n v="0"/>
    <n v="0"/>
    <n v="0"/>
    <n v="0"/>
    <n v="0"/>
    <n v="2"/>
    <n v="0"/>
    <x v="2"/>
    <s v=""/>
    <s v=""/>
    <s v=""/>
  </r>
  <r>
    <n v="139"/>
    <n v="1"/>
    <x v="1"/>
    <s v="Kings XI Punjab"/>
    <n v="20"/>
    <n v="5"/>
    <s v="P Kumar"/>
    <s v="KP Appanna"/>
    <s v="YA Abdulla"/>
    <n v="0"/>
    <n v="0"/>
    <n v="0"/>
    <n v="0"/>
    <n v="0"/>
    <n v="0"/>
    <n v="4"/>
    <n v="0"/>
    <x v="1"/>
    <s v=""/>
    <s v=""/>
    <s v=""/>
  </r>
  <r>
    <n v="139"/>
    <n v="1"/>
    <x v="1"/>
    <s v="Kings XI Punjab"/>
    <n v="20"/>
    <n v="6"/>
    <s v="P Kumar"/>
    <s v="KP Appanna"/>
    <s v="YA Abdulla"/>
    <n v="0"/>
    <n v="0"/>
    <n v="0"/>
    <n v="0"/>
    <n v="0"/>
    <n v="0"/>
    <n v="0"/>
    <n v="0"/>
    <x v="0"/>
    <s v=""/>
    <s v=""/>
    <s v=""/>
  </r>
  <r>
    <n v="139"/>
    <n v="1"/>
    <x v="1"/>
    <s v="Kings XI Punjab"/>
    <n v="20"/>
    <n v="7"/>
    <s v="P Kumar"/>
    <s v="KP Appanna"/>
    <s v="YA Abdulla"/>
    <n v="0"/>
    <n v="0"/>
    <n v="0"/>
    <n v="0"/>
    <n v="0"/>
    <n v="0"/>
    <n v="2"/>
    <n v="0"/>
    <x v="2"/>
    <s v=""/>
    <s v=""/>
    <s v=""/>
  </r>
  <r>
    <n v="139"/>
    <n v="2"/>
    <x v="6"/>
    <s v="Royal Challengers Bangalore"/>
    <n v="1"/>
    <n v="1"/>
    <s v="Yuvraj Singh"/>
    <s v="K Goel"/>
    <s v="P Kuma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"/>
    <n v="2"/>
    <s v="Yuvraj Singh"/>
    <s v="K Goel"/>
    <s v="P Kuma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"/>
    <n v="3"/>
    <s v="Yuvraj Singh"/>
    <s v="K Goel"/>
    <s v="P Kumar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"/>
    <n v="4"/>
    <s v="K Goel"/>
    <s v="Yuvraj Singh"/>
    <s v="P Kuma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"/>
    <n v="5"/>
    <s v="K Goel"/>
    <s v="Yuvraj Singh"/>
    <s v="P Kumar"/>
    <n v="0"/>
    <n v="0"/>
    <n v="0"/>
    <n v="0"/>
    <n v="0"/>
    <n v="0"/>
    <n v="2"/>
    <n v="0"/>
    <x v="2"/>
    <s v=""/>
    <s v=""/>
    <s v=""/>
  </r>
  <r>
    <n v="139"/>
    <n v="2"/>
    <x v="6"/>
    <s v="Royal Challengers Bangalore"/>
    <n v="1"/>
    <n v="6"/>
    <s v="K Goel"/>
    <s v="Yuvraj Singh"/>
    <s v="P Kuma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2"/>
    <n v="1"/>
    <s v="Yuvraj Singh"/>
    <s v="K Goel"/>
    <s v="JH Kallis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2"/>
    <n v="2"/>
    <s v="K Goel"/>
    <s v="Yuvraj Singh"/>
    <s v="JH Kallis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2"/>
    <n v="3"/>
    <s v="K Goel"/>
    <s v="Yuvraj Singh"/>
    <s v="JH Kallis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2"/>
    <n v="4"/>
    <s v="K Goel"/>
    <s v="Yuvraj Singh"/>
    <s v="JH Kallis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2"/>
    <n v="5"/>
    <s v="K Goel"/>
    <s v="Yuvraj Singh"/>
    <s v="JH Kallis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2"/>
    <n v="6"/>
    <s v="K Goel"/>
    <s v="Yuvraj Singh"/>
    <s v="JH Kallis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3"/>
    <n v="1"/>
    <s v="Yuvraj Singh"/>
    <s v="K Goel"/>
    <s v="P Kuma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3"/>
    <n v="2"/>
    <s v="Yuvraj Singh"/>
    <s v="K Goel"/>
    <s v="P Kuma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3"/>
    <n v="3"/>
    <s v="Yuvraj Singh"/>
    <s v="K Goel"/>
    <s v="P Kuma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3"/>
    <n v="4"/>
    <s v="Yuvraj Singh"/>
    <s v="K Goel"/>
    <s v="P Kumar"/>
    <n v="0"/>
    <n v="1"/>
    <n v="0"/>
    <n v="0"/>
    <n v="0"/>
    <n v="0"/>
    <n v="0"/>
    <n v="1"/>
    <x v="3"/>
    <s v=""/>
    <s v=""/>
    <s v=""/>
  </r>
  <r>
    <n v="139"/>
    <n v="2"/>
    <x v="6"/>
    <s v="Royal Challengers Bangalore"/>
    <n v="3"/>
    <n v="5"/>
    <s v="Yuvraj Singh"/>
    <s v="K Goel"/>
    <s v="P Kumar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3"/>
    <n v="6"/>
    <s v="K Goel"/>
    <s v="Yuvraj Singh"/>
    <s v="P Kumar"/>
    <n v="0"/>
    <n v="0"/>
    <n v="0"/>
    <n v="0"/>
    <n v="0"/>
    <n v="0"/>
    <n v="4"/>
    <n v="0"/>
    <x v="1"/>
    <s v=""/>
    <s v=""/>
    <s v=""/>
  </r>
  <r>
    <n v="139"/>
    <n v="2"/>
    <x v="6"/>
    <s v="Royal Challengers Bangalore"/>
    <n v="3"/>
    <n v="7"/>
    <s v="K Goel"/>
    <s v="Yuvraj Singh"/>
    <s v="P Kuma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4"/>
    <n v="1"/>
    <s v="Yuvraj Singh"/>
    <s v="K Goel"/>
    <s v="JH Kallis"/>
    <n v="0"/>
    <n v="0"/>
    <n v="0"/>
    <n v="0"/>
    <n v="0"/>
    <n v="0"/>
    <n v="2"/>
    <n v="0"/>
    <x v="2"/>
    <s v=""/>
    <s v=""/>
    <s v=""/>
  </r>
  <r>
    <n v="139"/>
    <n v="2"/>
    <x v="6"/>
    <s v="Royal Challengers Bangalore"/>
    <n v="4"/>
    <n v="2"/>
    <s v="Yuvraj Singh"/>
    <s v="K Goel"/>
    <s v="JH Kallis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4"/>
    <n v="3"/>
    <s v="Yuvraj Singh"/>
    <s v="K Goel"/>
    <s v="JH Kallis"/>
    <n v="0"/>
    <n v="0"/>
    <n v="0"/>
    <n v="0"/>
    <n v="0"/>
    <n v="0"/>
    <n v="4"/>
    <n v="0"/>
    <x v="1"/>
    <s v=""/>
    <s v=""/>
    <s v=""/>
  </r>
  <r>
    <n v="139"/>
    <n v="2"/>
    <x v="6"/>
    <s v="Royal Challengers Bangalore"/>
    <n v="4"/>
    <n v="4"/>
    <s v="Yuvraj Singh"/>
    <s v="K Goel"/>
    <s v="JH Kallis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4"/>
    <n v="5"/>
    <s v="K Goel"/>
    <s v="Yuvraj Singh"/>
    <s v="JH Kallis"/>
    <n v="0"/>
    <n v="0"/>
    <n v="0"/>
    <n v="0"/>
    <n v="0"/>
    <n v="0"/>
    <n v="4"/>
    <n v="0"/>
    <x v="1"/>
    <s v=""/>
    <s v=""/>
    <s v=""/>
  </r>
  <r>
    <n v="139"/>
    <n v="2"/>
    <x v="6"/>
    <s v="Royal Challengers Bangalore"/>
    <n v="4"/>
    <n v="6"/>
    <s v="K Goel"/>
    <s v="Yuvraj Singh"/>
    <s v="JH Kallis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5"/>
    <n v="1"/>
    <s v="Yuvraj Singh"/>
    <s v="K Goel"/>
    <s v="JD Ryde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5"/>
    <n v="2"/>
    <s v="Yuvraj Singh"/>
    <s v="K Goel"/>
    <s v="JD Ryder"/>
    <n v="0"/>
    <n v="0"/>
    <n v="0"/>
    <n v="0"/>
    <n v="0"/>
    <n v="0"/>
    <n v="4"/>
    <n v="0"/>
    <x v="1"/>
    <s v=""/>
    <s v=""/>
    <s v=""/>
  </r>
  <r>
    <n v="139"/>
    <n v="2"/>
    <x v="6"/>
    <s v="Royal Challengers Bangalore"/>
    <n v="5"/>
    <n v="3"/>
    <s v="Yuvraj Singh"/>
    <s v="K Goel"/>
    <s v="JD Ryde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5"/>
    <n v="4"/>
    <s v="Yuvraj Singh"/>
    <s v="K Goel"/>
    <s v="JD Ryder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5"/>
    <n v="5"/>
    <s v="K Goel"/>
    <s v="Yuvraj Singh"/>
    <s v="JD Ryder"/>
    <n v="0"/>
    <n v="0"/>
    <n v="0"/>
    <n v="0"/>
    <n v="0"/>
    <n v="0"/>
    <n v="2"/>
    <n v="0"/>
    <x v="2"/>
    <s v=""/>
    <s v=""/>
    <s v=""/>
  </r>
  <r>
    <n v="139"/>
    <n v="2"/>
    <x v="6"/>
    <s v="Royal Challengers Bangalore"/>
    <n v="5"/>
    <n v="6"/>
    <s v="K Goel"/>
    <s v="Yuvraj Singh"/>
    <s v="JD Ryde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6"/>
    <n v="1"/>
    <s v="Yuvraj Singh"/>
    <s v="K Goel"/>
    <s v="JH Kallis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6"/>
    <n v="2"/>
    <s v="K Goel"/>
    <s v="Yuvraj Singh"/>
    <s v="JH Kallis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6"/>
    <n v="3"/>
    <s v="K Goel"/>
    <s v="Yuvraj Singh"/>
    <s v="JH Kallis"/>
    <n v="0"/>
    <n v="0"/>
    <n v="0"/>
    <n v="0"/>
    <n v="0"/>
    <n v="0"/>
    <n v="3"/>
    <n v="0"/>
    <x v="5"/>
    <s v=""/>
    <s v=""/>
    <s v=""/>
  </r>
  <r>
    <n v="139"/>
    <n v="2"/>
    <x v="6"/>
    <s v="Royal Challengers Bangalore"/>
    <n v="6"/>
    <n v="4"/>
    <s v="Yuvraj Singh"/>
    <s v="K Goel"/>
    <s v="JH Kallis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6"/>
    <n v="5"/>
    <s v="K Goel"/>
    <s v="Yuvraj Singh"/>
    <s v="JH Kallis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6"/>
    <n v="6"/>
    <s v="Yuvraj Singh"/>
    <s v="K Goel"/>
    <s v="JH Kallis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7"/>
    <n v="1"/>
    <s v="Yuvraj Singh"/>
    <s v="K Goel"/>
    <s v="RE van der Merwe"/>
    <n v="0"/>
    <n v="0"/>
    <n v="0"/>
    <n v="0"/>
    <n v="0"/>
    <n v="0"/>
    <n v="6"/>
    <n v="0"/>
    <x v="4"/>
    <s v=""/>
    <s v=""/>
    <s v=""/>
  </r>
  <r>
    <n v="139"/>
    <n v="2"/>
    <x v="6"/>
    <s v="Royal Challengers Bangalore"/>
    <n v="7"/>
    <n v="2"/>
    <s v="Yuvraj Singh"/>
    <s v="K Goel"/>
    <s v="RE van der Merw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7"/>
    <n v="3"/>
    <s v="Yuvraj Singh"/>
    <s v="K Goel"/>
    <s v="RE van der Merwe"/>
    <n v="0"/>
    <n v="0"/>
    <n v="0"/>
    <n v="0"/>
    <n v="0"/>
    <n v="0"/>
    <n v="4"/>
    <n v="0"/>
    <x v="1"/>
    <s v=""/>
    <s v=""/>
    <s v=""/>
  </r>
  <r>
    <n v="139"/>
    <n v="2"/>
    <x v="6"/>
    <s v="Royal Challengers Bangalore"/>
    <n v="7"/>
    <n v="4"/>
    <s v="Yuvraj Singh"/>
    <s v="K Goel"/>
    <s v="RE van der Merw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7"/>
    <n v="5"/>
    <s v="Yuvraj Singh"/>
    <s v="K Goel"/>
    <s v="RE van der Merw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7"/>
    <n v="6"/>
    <s v="K Goel"/>
    <s v="Yuvraj Singh"/>
    <s v="RE van der Merw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8"/>
    <n v="1"/>
    <s v="Yuvraj Singh"/>
    <s v="K Goel"/>
    <s v="A Kumble"/>
    <n v="0"/>
    <n v="0"/>
    <n v="0"/>
    <n v="0"/>
    <n v="0"/>
    <n v="0"/>
    <n v="6"/>
    <n v="0"/>
    <x v="4"/>
    <s v=""/>
    <s v=""/>
    <s v=""/>
  </r>
  <r>
    <n v="139"/>
    <n v="2"/>
    <x v="6"/>
    <s v="Royal Challengers Bangalore"/>
    <n v="8"/>
    <n v="2"/>
    <s v="Yuvraj Singh"/>
    <s v="K Goel"/>
    <s v="A Kumbl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8"/>
    <n v="3"/>
    <s v="K Goel"/>
    <s v="Yuvraj Singh"/>
    <s v="A Kumbl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8"/>
    <n v="4"/>
    <s v="K Goel"/>
    <s v="Yuvraj Singh"/>
    <s v="A Kumbl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8"/>
    <n v="5"/>
    <s v="K Goel"/>
    <s v="Yuvraj Singh"/>
    <s v="A Kumbl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8"/>
    <n v="6"/>
    <s v="K Goel"/>
    <s v="Yuvraj Singh"/>
    <s v="A Kumbl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9"/>
    <n v="1"/>
    <s v="Yuvraj Singh"/>
    <s v="K Goel"/>
    <s v="JD Ryder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9"/>
    <n v="2"/>
    <s v="K Goel"/>
    <s v="Yuvraj Singh"/>
    <s v="JD Ryder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9"/>
    <n v="3"/>
    <s v="Yuvraj Singh"/>
    <s v="K Goel"/>
    <s v="JD Ryde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9"/>
    <n v="4"/>
    <s v="Yuvraj Singh"/>
    <s v="K Goel"/>
    <s v="JD Ryder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9"/>
    <n v="5"/>
    <s v="K Goel"/>
    <s v="Yuvraj Singh"/>
    <s v="JD Ryder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9"/>
    <n v="6"/>
    <s v="Yuvraj Singh"/>
    <s v="K Goel"/>
    <s v="JD Ryder"/>
    <n v="0"/>
    <n v="0"/>
    <n v="0"/>
    <n v="0"/>
    <n v="0"/>
    <n v="0"/>
    <n v="6"/>
    <n v="0"/>
    <x v="4"/>
    <s v=""/>
    <s v=""/>
    <s v=""/>
  </r>
  <r>
    <n v="139"/>
    <n v="2"/>
    <x v="6"/>
    <s v="Royal Challengers Bangalore"/>
    <n v="10"/>
    <n v="1"/>
    <s v="K Goel"/>
    <s v="Yuvraj Singh"/>
    <s v="A Kumbl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0"/>
    <n v="2"/>
    <s v="Yuvraj Singh"/>
    <s v="K Goel"/>
    <s v="A Kumbl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0"/>
    <n v="3"/>
    <s v="Yuvraj Singh"/>
    <s v="K Goel"/>
    <s v="A Kumbl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0"/>
    <n v="4"/>
    <s v="Yuvraj Singh"/>
    <s v="K Goel"/>
    <s v="A Kumble"/>
    <n v="0"/>
    <n v="0"/>
    <n v="0"/>
    <n v="0"/>
    <n v="0"/>
    <n v="0"/>
    <n v="6"/>
    <n v="0"/>
    <x v="4"/>
    <s v=""/>
    <s v=""/>
    <s v=""/>
  </r>
  <r>
    <n v="139"/>
    <n v="2"/>
    <x v="6"/>
    <s v="Royal Challengers Bangalore"/>
    <n v="10"/>
    <n v="5"/>
    <s v="Yuvraj Singh"/>
    <s v="K Goel"/>
    <s v="A Kumble"/>
    <n v="0"/>
    <n v="0"/>
    <n v="0"/>
    <n v="0"/>
    <n v="0"/>
    <n v="0"/>
    <n v="0"/>
    <n v="0"/>
    <x v="0"/>
    <s v="Yuvraj Singh"/>
    <s v="caught"/>
    <s v="JH Kallis"/>
  </r>
  <r>
    <n v="139"/>
    <n v="2"/>
    <x v="6"/>
    <s v="Royal Challengers Bangalore"/>
    <n v="10"/>
    <n v="6"/>
    <s v="K Goel"/>
    <s v="SM Katich"/>
    <s v="A Kumbl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1"/>
    <n v="1"/>
    <s v="SM Katich"/>
    <s v="K Goel"/>
    <s v="RE van der Merw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1"/>
    <n v="2"/>
    <s v="K Goel"/>
    <s v="SM Katich"/>
    <s v="RE van der Merw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1"/>
    <n v="3"/>
    <s v="SM Katich"/>
    <s v="K Goel"/>
    <s v="RE van der Merw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1"/>
    <n v="4"/>
    <s v="SM Katich"/>
    <s v="K Goel"/>
    <s v="RE van der Merw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1"/>
    <n v="5"/>
    <s v="K Goel"/>
    <s v="SM Katich"/>
    <s v="RE van der Merw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1"/>
    <n v="6"/>
    <s v="K Goel"/>
    <s v="SM Katich"/>
    <s v="RE van der Merwe"/>
    <n v="0"/>
    <n v="0"/>
    <n v="0"/>
    <n v="0"/>
    <n v="0"/>
    <n v="0"/>
    <n v="0"/>
    <n v="0"/>
    <x v="0"/>
    <s v="K Goel"/>
    <s v="caught"/>
    <s v="V Kohli"/>
  </r>
  <r>
    <n v="139"/>
    <n v="2"/>
    <x v="6"/>
    <s v="Royal Challengers Bangalore"/>
    <n v="12"/>
    <n v="1"/>
    <s v="KC Sangakkara"/>
    <s v="SM Katich"/>
    <s v="KP Appanna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2"/>
    <n v="2"/>
    <s v="SM Katich"/>
    <s v="KC Sangakkara"/>
    <s v="KP Appanna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2"/>
    <n v="3"/>
    <s v="KC Sangakkara"/>
    <s v="SM Katich"/>
    <s v="KP Appanna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2"/>
    <n v="4"/>
    <s v="KC Sangakkara"/>
    <s v="SM Katich"/>
    <s v="KP Appanna"/>
    <n v="0"/>
    <n v="0"/>
    <n v="4"/>
    <n v="0"/>
    <n v="0"/>
    <n v="0"/>
    <n v="0"/>
    <n v="4"/>
    <x v="1"/>
    <s v=""/>
    <s v=""/>
    <s v=""/>
  </r>
  <r>
    <n v="139"/>
    <n v="2"/>
    <x v="6"/>
    <s v="Royal Challengers Bangalore"/>
    <n v="12"/>
    <n v="5"/>
    <s v="KC Sangakkara"/>
    <s v="SM Katich"/>
    <s v="KP Appanna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2"/>
    <n v="6"/>
    <s v="SM Katich"/>
    <s v="KC Sangakkara"/>
    <s v="KP Appanna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3"/>
    <n v="1"/>
    <s v="KC Sangakkara"/>
    <s v="SM Katich"/>
    <s v="JD Ryde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3"/>
    <n v="2"/>
    <s v="KC Sangakkara"/>
    <s v="SM Katich"/>
    <s v="JD Ryder"/>
    <n v="0"/>
    <n v="0"/>
    <n v="0"/>
    <n v="0"/>
    <n v="0"/>
    <n v="0"/>
    <n v="4"/>
    <n v="0"/>
    <x v="1"/>
    <s v=""/>
    <s v=""/>
    <s v=""/>
  </r>
  <r>
    <n v="139"/>
    <n v="2"/>
    <x v="6"/>
    <s v="Royal Challengers Bangalore"/>
    <n v="13"/>
    <n v="3"/>
    <s v="KC Sangakkara"/>
    <s v="SM Katich"/>
    <s v="JD Ryde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3"/>
    <n v="4"/>
    <s v="KC Sangakkara"/>
    <s v="SM Katich"/>
    <s v="JD Ryder"/>
    <n v="0"/>
    <n v="0"/>
    <n v="0"/>
    <n v="0"/>
    <n v="0"/>
    <n v="0"/>
    <n v="0"/>
    <n v="0"/>
    <x v="0"/>
    <s v="SM Katich"/>
    <s v="run out"/>
    <s v="RE van der Merwe"/>
  </r>
  <r>
    <n v="139"/>
    <n v="2"/>
    <x v="6"/>
    <s v="Royal Challengers Bangalore"/>
    <n v="13"/>
    <n v="5"/>
    <s v="DPMD Jayawardene"/>
    <s v="KC Sangakkara"/>
    <s v="JD Ryde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3"/>
    <n v="6"/>
    <s v="DPMD Jayawardene"/>
    <s v="KC Sangakkara"/>
    <s v="JD Ryde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4"/>
    <n v="1"/>
    <s v="KC Sangakkara"/>
    <s v="DPMD Jayawardene"/>
    <s v="KP Appanna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4"/>
    <n v="2"/>
    <s v="DPMD Jayawardene"/>
    <s v="KC Sangakkara"/>
    <s v="KP Appanna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4"/>
    <n v="3"/>
    <s v="KC Sangakkara"/>
    <s v="DPMD Jayawardene"/>
    <s v="KP Appanna"/>
    <n v="0"/>
    <n v="0"/>
    <n v="0"/>
    <n v="0"/>
    <n v="0"/>
    <n v="0"/>
    <n v="4"/>
    <n v="0"/>
    <x v="1"/>
    <s v=""/>
    <s v=""/>
    <s v=""/>
  </r>
  <r>
    <n v="139"/>
    <n v="2"/>
    <x v="6"/>
    <s v="Royal Challengers Bangalore"/>
    <n v="14"/>
    <n v="4"/>
    <s v="KC Sangakkara"/>
    <s v="DPMD Jayawardene"/>
    <s v="KP Appanna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4"/>
    <n v="5"/>
    <s v="KC Sangakkara"/>
    <s v="DPMD Jayawardene"/>
    <s v="KP Appanna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4"/>
    <n v="6"/>
    <s v="KC Sangakkara"/>
    <s v="DPMD Jayawardene"/>
    <s v="KP Appanna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5"/>
    <n v="1"/>
    <s v="KC Sangakkara"/>
    <s v="DPMD Jayawardene"/>
    <s v="JD Ryde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5"/>
    <n v="2"/>
    <s v="KC Sangakkara"/>
    <s v="DPMD Jayawardene"/>
    <s v="JD Ryde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5"/>
    <n v="3"/>
    <s v="KC Sangakkara"/>
    <s v="DPMD Jayawardene"/>
    <s v="JD Ryder"/>
    <n v="0"/>
    <n v="0"/>
    <n v="0"/>
    <n v="0"/>
    <n v="0"/>
    <n v="0"/>
    <n v="2"/>
    <n v="0"/>
    <x v="2"/>
    <s v=""/>
    <s v=""/>
    <s v=""/>
  </r>
  <r>
    <n v="139"/>
    <n v="2"/>
    <x v="6"/>
    <s v="Royal Challengers Bangalore"/>
    <n v="15"/>
    <n v="4"/>
    <s v="KC Sangakkara"/>
    <s v="DPMD Jayawardene"/>
    <s v="JD Ryde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5"/>
    <n v="5"/>
    <s v="KC Sangakkara"/>
    <s v="DPMD Jayawardene"/>
    <s v="JD Ryder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5"/>
    <n v="6"/>
    <s v="DPMD Jayawardene"/>
    <s v="KC Sangakkara"/>
    <s v="JD Ryder"/>
    <n v="0"/>
    <n v="0"/>
    <n v="0"/>
    <n v="1"/>
    <n v="0"/>
    <n v="0"/>
    <n v="0"/>
    <n v="1"/>
    <x v="3"/>
    <s v=""/>
    <s v=""/>
    <s v=""/>
  </r>
  <r>
    <n v="139"/>
    <n v="2"/>
    <x v="6"/>
    <s v="Royal Challengers Bangalore"/>
    <n v="16"/>
    <n v="1"/>
    <s v="DPMD Jayawardene"/>
    <s v="KC Sangakkara"/>
    <s v="A Kumbl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6"/>
    <n v="2"/>
    <s v="KC Sangakkara"/>
    <s v="DPMD Jayawardene"/>
    <s v="A Kumbl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6"/>
    <n v="3"/>
    <s v="DPMD Jayawardene"/>
    <s v="KC Sangakkara"/>
    <s v="A Kumbl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6"/>
    <n v="4"/>
    <s v="DPMD Jayawardene"/>
    <s v="KC Sangakkara"/>
    <s v="A Kumble"/>
    <n v="0"/>
    <n v="0"/>
    <n v="0"/>
    <n v="0"/>
    <n v="0"/>
    <n v="0"/>
    <n v="2"/>
    <n v="0"/>
    <x v="2"/>
    <s v=""/>
    <s v=""/>
    <s v=""/>
  </r>
  <r>
    <n v="139"/>
    <n v="2"/>
    <x v="6"/>
    <s v="Royal Challengers Bangalore"/>
    <n v="16"/>
    <n v="5"/>
    <s v="DPMD Jayawardene"/>
    <s v="KC Sangakkara"/>
    <s v="A Kumble"/>
    <n v="0"/>
    <n v="0"/>
    <n v="0"/>
    <n v="0"/>
    <n v="0"/>
    <n v="0"/>
    <n v="2"/>
    <n v="0"/>
    <x v="2"/>
    <s v=""/>
    <s v=""/>
    <s v=""/>
  </r>
  <r>
    <n v="139"/>
    <n v="2"/>
    <x v="6"/>
    <s v="Royal Challengers Bangalore"/>
    <n v="16"/>
    <n v="6"/>
    <s v="DPMD Jayawardene"/>
    <s v="KC Sangakkara"/>
    <s v="A Kumbl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7"/>
    <n v="1"/>
    <s v="DPMD Jayawardene"/>
    <s v="KC Sangakkara"/>
    <s v="P Kumar"/>
    <n v="0"/>
    <n v="0"/>
    <n v="0"/>
    <n v="0"/>
    <n v="0"/>
    <n v="0"/>
    <n v="4"/>
    <n v="0"/>
    <x v="1"/>
    <s v=""/>
    <s v=""/>
    <s v=""/>
  </r>
  <r>
    <n v="139"/>
    <n v="2"/>
    <x v="6"/>
    <s v="Royal Challengers Bangalore"/>
    <n v="17"/>
    <n v="2"/>
    <s v="DPMD Jayawardene"/>
    <s v="KC Sangakkara"/>
    <s v="P Kumar"/>
    <n v="0"/>
    <n v="0"/>
    <n v="0"/>
    <n v="0"/>
    <n v="0"/>
    <n v="0"/>
    <n v="4"/>
    <n v="0"/>
    <x v="1"/>
    <s v=""/>
    <s v=""/>
    <s v=""/>
  </r>
  <r>
    <n v="139"/>
    <n v="2"/>
    <x v="6"/>
    <s v="Royal Challengers Bangalore"/>
    <n v="17"/>
    <n v="3"/>
    <s v="DPMD Jayawardene"/>
    <s v="KC Sangakkara"/>
    <s v="P Kumar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7"/>
    <n v="4"/>
    <s v="KC Sangakkara"/>
    <s v="DPMD Jayawardene"/>
    <s v="P Kumar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7"/>
    <n v="5"/>
    <s v="DPMD Jayawardene"/>
    <s v="KC Sangakkara"/>
    <s v="P Kumar"/>
    <n v="0"/>
    <n v="1"/>
    <n v="0"/>
    <n v="0"/>
    <n v="0"/>
    <n v="0"/>
    <n v="0"/>
    <n v="1"/>
    <x v="3"/>
    <s v=""/>
    <s v=""/>
    <s v=""/>
  </r>
  <r>
    <n v="139"/>
    <n v="2"/>
    <x v="6"/>
    <s v="Royal Challengers Bangalore"/>
    <n v="17"/>
    <n v="6"/>
    <s v="DPMD Jayawardene"/>
    <s v="KC Sangakkara"/>
    <s v="P Kumar"/>
    <n v="0"/>
    <n v="0"/>
    <n v="0"/>
    <n v="0"/>
    <n v="0"/>
    <n v="0"/>
    <n v="2"/>
    <n v="0"/>
    <x v="2"/>
    <s v=""/>
    <s v=""/>
    <s v=""/>
  </r>
  <r>
    <n v="139"/>
    <n v="2"/>
    <x v="6"/>
    <s v="Royal Challengers Bangalore"/>
    <n v="17"/>
    <n v="7"/>
    <s v="DPMD Jayawardene"/>
    <s v="KC Sangakkara"/>
    <s v="P Kumar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8"/>
    <n v="1"/>
    <s v="DPMD Jayawardene"/>
    <s v="KC Sangakkara"/>
    <s v="RE van der Merwe"/>
    <n v="0"/>
    <n v="0"/>
    <n v="0"/>
    <n v="0"/>
    <n v="0"/>
    <n v="0"/>
    <n v="0"/>
    <n v="0"/>
    <x v="0"/>
    <s v="DPMD Jayawardene"/>
    <s v="caught"/>
    <s v="JH Kallis"/>
  </r>
  <r>
    <n v="139"/>
    <n v="2"/>
    <x v="6"/>
    <s v="Royal Challengers Bangalore"/>
    <n v="18"/>
    <n v="2"/>
    <s v="IK Pathan"/>
    <s v="KC Sangakkara"/>
    <s v="RE van der Merwe"/>
    <n v="0"/>
    <n v="0"/>
    <n v="0"/>
    <n v="4"/>
    <n v="0"/>
    <n v="0"/>
    <n v="0"/>
    <n v="4"/>
    <x v="1"/>
    <s v=""/>
    <s v=""/>
    <s v=""/>
  </r>
  <r>
    <n v="139"/>
    <n v="2"/>
    <x v="6"/>
    <s v="Royal Challengers Bangalore"/>
    <n v="18"/>
    <n v="3"/>
    <s v="IK Pathan"/>
    <s v="KC Sangakkara"/>
    <s v="RE van der Merwe"/>
    <n v="0"/>
    <n v="0"/>
    <n v="0"/>
    <n v="0"/>
    <n v="0"/>
    <n v="0"/>
    <n v="4"/>
    <n v="0"/>
    <x v="1"/>
    <s v=""/>
    <s v=""/>
    <s v=""/>
  </r>
  <r>
    <n v="139"/>
    <n v="2"/>
    <x v="6"/>
    <s v="Royal Challengers Bangalore"/>
    <n v="18"/>
    <n v="4"/>
    <s v="IK Pathan"/>
    <s v="KC Sangakkara"/>
    <s v="RE van der Merwe"/>
    <n v="0"/>
    <n v="1"/>
    <n v="0"/>
    <n v="0"/>
    <n v="0"/>
    <n v="0"/>
    <n v="0"/>
    <n v="1"/>
    <x v="3"/>
    <s v=""/>
    <s v=""/>
    <s v=""/>
  </r>
  <r>
    <n v="139"/>
    <n v="2"/>
    <x v="6"/>
    <s v="Royal Challengers Bangalore"/>
    <n v="18"/>
    <n v="5"/>
    <s v="IK Pathan"/>
    <s v="KC Sangakkara"/>
    <s v="RE van der Merw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8"/>
    <n v="6"/>
    <s v="KC Sangakkara"/>
    <s v="IK Pathan"/>
    <s v="RE van der Merwe"/>
    <n v="0"/>
    <n v="0"/>
    <n v="0"/>
    <n v="1"/>
    <n v="0"/>
    <n v="0"/>
    <n v="0"/>
    <n v="1"/>
    <x v="3"/>
    <s v=""/>
    <s v=""/>
    <s v=""/>
  </r>
  <r>
    <n v="139"/>
    <n v="2"/>
    <x v="6"/>
    <s v="Royal Challengers Bangalore"/>
    <n v="18"/>
    <n v="7"/>
    <s v="IK Pathan"/>
    <s v="KC Sangakkara"/>
    <s v="RE van der Merwe"/>
    <n v="0"/>
    <n v="0"/>
    <n v="0"/>
    <n v="0"/>
    <n v="0"/>
    <n v="0"/>
    <n v="2"/>
    <n v="0"/>
    <x v="2"/>
    <s v=""/>
    <s v=""/>
    <s v=""/>
  </r>
  <r>
    <n v="139"/>
    <n v="2"/>
    <x v="6"/>
    <s v="Royal Challengers Bangalore"/>
    <n v="19"/>
    <n v="1"/>
    <s v="KC Sangakkara"/>
    <s v="IK Pathan"/>
    <s v="A Kumbl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9"/>
    <n v="2"/>
    <s v="KC Sangakkara"/>
    <s v="IK Pathan"/>
    <s v="A Kumble"/>
    <n v="0"/>
    <n v="0"/>
    <n v="0"/>
    <n v="0"/>
    <n v="0"/>
    <n v="0"/>
    <n v="0"/>
    <n v="0"/>
    <x v="0"/>
    <s v="KC Sangakkara"/>
    <s v="bowled"/>
    <s v=""/>
  </r>
  <r>
    <n v="139"/>
    <n v="2"/>
    <x v="6"/>
    <s v="Royal Challengers Bangalore"/>
    <n v="19"/>
    <n v="3"/>
    <s v="PP Chawla"/>
    <s v="IK Pathan"/>
    <s v="A Kumbl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9"/>
    <n v="4"/>
    <s v="IK Pathan"/>
    <s v="PP Chawla"/>
    <s v="A Kumble"/>
    <n v="0"/>
    <n v="0"/>
    <n v="0"/>
    <n v="0"/>
    <n v="0"/>
    <n v="0"/>
    <n v="1"/>
    <n v="0"/>
    <x v="3"/>
    <s v=""/>
    <s v=""/>
    <s v=""/>
  </r>
  <r>
    <n v="139"/>
    <n v="2"/>
    <x v="6"/>
    <s v="Royal Challengers Bangalore"/>
    <n v="19"/>
    <n v="5"/>
    <s v="PP Chawla"/>
    <s v="IK Pathan"/>
    <s v="A Kumble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19"/>
    <n v="6"/>
    <s v="PP Chawla"/>
    <s v="IK Pathan"/>
    <s v="A Kumble"/>
    <n v="0"/>
    <n v="0"/>
    <n v="0"/>
    <n v="0"/>
    <n v="0"/>
    <n v="0"/>
    <n v="2"/>
    <n v="0"/>
    <x v="2"/>
    <s v=""/>
    <s v=""/>
    <s v=""/>
  </r>
  <r>
    <n v="139"/>
    <n v="2"/>
    <x v="6"/>
    <s v="Royal Challengers Bangalore"/>
    <n v="20"/>
    <n v="1"/>
    <s v="IK Pathan"/>
    <s v="PP Chawla"/>
    <s v="P Kuma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20"/>
    <n v="2"/>
    <s v="IK Pathan"/>
    <s v="PP Chawla"/>
    <s v="P Kumar"/>
    <n v="0"/>
    <n v="0"/>
    <n v="0"/>
    <n v="0"/>
    <n v="0"/>
    <n v="0"/>
    <n v="4"/>
    <n v="0"/>
    <x v="1"/>
    <s v=""/>
    <s v=""/>
    <s v=""/>
  </r>
  <r>
    <n v="139"/>
    <n v="2"/>
    <x v="6"/>
    <s v="Royal Challengers Bangalore"/>
    <n v="20"/>
    <n v="3"/>
    <s v="IK Pathan"/>
    <s v="PP Chawla"/>
    <s v="P Kumar"/>
    <n v="0"/>
    <n v="0"/>
    <n v="0"/>
    <n v="0"/>
    <n v="0"/>
    <n v="0"/>
    <n v="0"/>
    <n v="0"/>
    <x v="0"/>
    <s v=""/>
    <s v=""/>
    <s v=""/>
  </r>
  <r>
    <n v="139"/>
    <n v="2"/>
    <x v="6"/>
    <s v="Royal Challengers Bangalore"/>
    <n v="20"/>
    <n v="4"/>
    <s v="IK Pathan"/>
    <s v="PP Chawla"/>
    <s v="P Kumar"/>
    <n v="0"/>
    <n v="0"/>
    <n v="0"/>
    <n v="0"/>
    <n v="0"/>
    <n v="0"/>
    <n v="0"/>
    <n v="0"/>
    <x v="0"/>
    <s v="IK Pathan"/>
    <s v="caught"/>
    <s v="V Kohli"/>
  </r>
  <r>
    <n v="139"/>
    <n v="2"/>
    <x v="6"/>
    <s v="Royal Challengers Bangalore"/>
    <n v="20"/>
    <n v="5"/>
    <s v="PP Chawla"/>
    <s v="RR Powar"/>
    <s v="P Kumar"/>
    <n v="0"/>
    <n v="0"/>
    <n v="0"/>
    <n v="0"/>
    <n v="0"/>
    <n v="0"/>
    <n v="0"/>
    <n v="0"/>
    <x v="0"/>
    <s v="PP Chawla"/>
    <s v="bowled"/>
    <s v=""/>
  </r>
  <r>
    <n v="139"/>
    <n v="2"/>
    <x v="6"/>
    <s v="Royal Challengers Bangalore"/>
    <n v="20"/>
    <n v="6"/>
    <s v="TM Srivastava"/>
    <s v="RR Powar"/>
    <s v="P Kumar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"/>
    <n v="1"/>
    <s v="HH Gibbs"/>
    <s v="AC Gilchrist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"/>
    <n v="2"/>
    <s v="HH Gibbs"/>
    <s v="AC Gilchrist"/>
    <s v="YK Pathan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"/>
    <n v="3"/>
    <s v="AC Gilchrist"/>
    <s v="HH Gibbs"/>
    <s v="YK Pathan"/>
    <n v="0"/>
    <n v="0"/>
    <n v="0"/>
    <n v="0"/>
    <n v="0"/>
    <n v="0"/>
    <n v="2"/>
    <n v="0"/>
    <x v="2"/>
    <s v=""/>
    <s v=""/>
    <s v=""/>
  </r>
  <r>
    <n v="140"/>
    <n v="1"/>
    <x v="10"/>
    <s v="Rajasthan Royals"/>
    <n v="1"/>
    <n v="4"/>
    <s v="AC Gilchrist"/>
    <s v="HH Gibbs"/>
    <s v="YK Pathan"/>
    <n v="0"/>
    <n v="0"/>
    <n v="0"/>
    <n v="0"/>
    <n v="0"/>
    <n v="0"/>
    <n v="4"/>
    <n v="0"/>
    <x v="1"/>
    <s v=""/>
    <s v=""/>
    <s v=""/>
  </r>
  <r>
    <n v="140"/>
    <n v="1"/>
    <x v="10"/>
    <s v="Rajasthan Royals"/>
    <n v="1"/>
    <n v="5"/>
    <s v="AC Gilchrist"/>
    <s v="HH Gibbs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"/>
    <n v="6"/>
    <s v="AC Gilchrist"/>
    <s v="HH Gibbs"/>
    <s v="YK Pathan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2"/>
    <n v="1"/>
    <s v="AC Gilchrist"/>
    <s v="HH Gibbs"/>
    <s v="MM Patel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2"/>
    <n v="2"/>
    <s v="AC Gilchrist"/>
    <s v="HH Gibbs"/>
    <s v="MM Patel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2"/>
    <n v="3"/>
    <s v="AC Gilchrist"/>
    <s v="HH Gibbs"/>
    <s v="MM Patel"/>
    <n v="0"/>
    <n v="0"/>
    <n v="0"/>
    <n v="0"/>
    <n v="0"/>
    <n v="0"/>
    <n v="4"/>
    <n v="0"/>
    <x v="1"/>
    <s v=""/>
    <s v=""/>
    <s v=""/>
  </r>
  <r>
    <n v="140"/>
    <n v="1"/>
    <x v="10"/>
    <s v="Rajasthan Royals"/>
    <n v="2"/>
    <n v="4"/>
    <s v="AC Gilchrist"/>
    <s v="HH Gibbs"/>
    <s v="MM Patel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2"/>
    <n v="5"/>
    <s v="AC Gilchrist"/>
    <s v="HH Gibbs"/>
    <s v="MM Patel"/>
    <n v="0"/>
    <n v="0"/>
    <n v="0"/>
    <n v="0"/>
    <n v="0"/>
    <n v="0"/>
    <n v="6"/>
    <n v="0"/>
    <x v="4"/>
    <s v=""/>
    <s v=""/>
    <s v=""/>
  </r>
  <r>
    <n v="140"/>
    <n v="1"/>
    <x v="10"/>
    <s v="Rajasthan Royals"/>
    <n v="2"/>
    <n v="6"/>
    <s v="AC Gilchrist"/>
    <s v="HH Gibbs"/>
    <s v="MM Patel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3"/>
    <n v="1"/>
    <s v="HH Gibbs"/>
    <s v="AC Gilchrist"/>
    <s v="YK Pathan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3"/>
    <n v="2"/>
    <s v="AC Gilchrist"/>
    <s v="HH Gibbs"/>
    <s v="YK Pathan"/>
    <n v="0"/>
    <n v="0"/>
    <n v="0"/>
    <n v="0"/>
    <n v="0"/>
    <n v="0"/>
    <n v="4"/>
    <n v="0"/>
    <x v="1"/>
    <s v=""/>
    <s v=""/>
    <s v=""/>
  </r>
  <r>
    <n v="140"/>
    <n v="1"/>
    <x v="10"/>
    <s v="Rajasthan Royals"/>
    <n v="3"/>
    <n v="3"/>
    <s v="AC Gilchrist"/>
    <s v="HH Gibbs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3"/>
    <n v="4"/>
    <s v="AC Gilchrist"/>
    <s v="HH Gibbs"/>
    <s v="YK Pathan"/>
    <n v="0"/>
    <n v="0"/>
    <n v="0"/>
    <n v="0"/>
    <n v="0"/>
    <n v="0"/>
    <n v="4"/>
    <n v="0"/>
    <x v="1"/>
    <s v=""/>
    <s v=""/>
    <s v=""/>
  </r>
  <r>
    <n v="140"/>
    <n v="1"/>
    <x v="10"/>
    <s v="Rajasthan Royals"/>
    <n v="3"/>
    <n v="5"/>
    <s v="AC Gilchrist"/>
    <s v="HH Gibbs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3"/>
    <n v="6"/>
    <s v="AC Gilchrist"/>
    <s v="HH Gibbs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4"/>
    <n v="1"/>
    <s v="HH Gibbs"/>
    <s v="AC Gilchrist"/>
    <s v="RA Jadeja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4"/>
    <n v="2"/>
    <s v="HH Gibbs"/>
    <s v="AC Gilchrist"/>
    <s v="RA Jadeja"/>
    <n v="0"/>
    <n v="0"/>
    <n v="0"/>
    <n v="0"/>
    <n v="0"/>
    <n v="0"/>
    <n v="4"/>
    <n v="0"/>
    <x v="1"/>
    <s v=""/>
    <s v=""/>
    <s v=""/>
  </r>
  <r>
    <n v="140"/>
    <n v="1"/>
    <x v="10"/>
    <s v="Rajasthan Royals"/>
    <n v="4"/>
    <n v="3"/>
    <s v="HH Gibbs"/>
    <s v="AC Gilchrist"/>
    <s v="RA Jadeja"/>
    <n v="0"/>
    <n v="0"/>
    <n v="0"/>
    <n v="0"/>
    <n v="0"/>
    <n v="0"/>
    <n v="2"/>
    <n v="0"/>
    <x v="2"/>
    <s v=""/>
    <s v=""/>
    <s v=""/>
  </r>
  <r>
    <n v="140"/>
    <n v="1"/>
    <x v="10"/>
    <s v="Rajasthan Royals"/>
    <n v="4"/>
    <n v="4"/>
    <s v="HH Gibbs"/>
    <s v="AC Gilchrist"/>
    <s v="RA Jadeja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4"/>
    <n v="5"/>
    <s v="HH Gibbs"/>
    <s v="AC Gilchrist"/>
    <s v="RA Jadeja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4"/>
    <n v="6"/>
    <s v="HH Gibbs"/>
    <s v="AC Gilchrist"/>
    <s v="RA Jadeja"/>
    <n v="0"/>
    <n v="0"/>
    <n v="0"/>
    <n v="1"/>
    <n v="0"/>
    <n v="0"/>
    <n v="0"/>
    <n v="1"/>
    <x v="3"/>
    <s v=""/>
    <s v=""/>
    <s v=""/>
  </r>
  <r>
    <n v="140"/>
    <n v="1"/>
    <x v="10"/>
    <s v="Rajasthan Royals"/>
    <n v="5"/>
    <n v="1"/>
    <s v="HH Gibbs"/>
    <s v="AC Gilchrist"/>
    <s v="YK Pathan"/>
    <n v="0"/>
    <n v="0"/>
    <n v="0"/>
    <n v="0"/>
    <n v="0"/>
    <n v="0"/>
    <n v="0"/>
    <n v="0"/>
    <x v="0"/>
    <s v="HH Gibbs"/>
    <s v="lbw"/>
    <s v=""/>
  </r>
  <r>
    <n v="140"/>
    <n v="1"/>
    <x v="10"/>
    <s v="Rajasthan Royals"/>
    <n v="5"/>
    <n v="2"/>
    <s v="AA Bilakhia"/>
    <s v="AC Gilchrist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5"/>
    <n v="3"/>
    <s v="AA Bilakhia"/>
    <s v="AC Gilchrist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5"/>
    <n v="4"/>
    <s v="AA Bilakhia"/>
    <s v="AC Gilchrist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5"/>
    <n v="5"/>
    <s v="AA Bilakhia"/>
    <s v="AC Gilchrist"/>
    <s v="YK Pathan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5"/>
    <n v="6"/>
    <s v="AC Gilchrist"/>
    <s v="AA Bilakhia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6"/>
    <n v="1"/>
    <s v="AA Bilakhia"/>
    <s v="AC Gilchrist"/>
    <s v="SM Harwood"/>
    <n v="0"/>
    <n v="0"/>
    <n v="0"/>
    <n v="0"/>
    <n v="0"/>
    <n v="0"/>
    <n v="0"/>
    <n v="0"/>
    <x v="0"/>
    <s v="AA Bilakhia"/>
    <s v="caught"/>
    <s v="SK Trivedi"/>
  </r>
  <r>
    <n v="140"/>
    <n v="1"/>
    <x v="10"/>
    <s v="Rajasthan Royals"/>
    <n v="6"/>
    <n v="2"/>
    <s v="AC Gilchrist"/>
    <s v="RG Sharma"/>
    <s v="SM Harwood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6"/>
    <n v="3"/>
    <s v="AC Gilchrist"/>
    <s v="RG Sharma"/>
    <s v="SM Harwood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6"/>
    <n v="4"/>
    <s v="AC Gilchrist"/>
    <s v="RG Sharma"/>
    <s v="SM Harwood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6"/>
    <n v="5"/>
    <s v="AC Gilchrist"/>
    <s v="RG Sharma"/>
    <s v="SM Harwood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6"/>
    <n v="6"/>
    <s v="AC Gilchrist"/>
    <s v="RG Sharma"/>
    <s v="SM Harwood"/>
    <n v="0"/>
    <n v="0"/>
    <n v="0"/>
    <n v="0"/>
    <n v="0"/>
    <n v="0"/>
    <n v="4"/>
    <n v="0"/>
    <x v="1"/>
    <s v=""/>
    <s v=""/>
    <s v=""/>
  </r>
  <r>
    <n v="140"/>
    <n v="1"/>
    <x v="10"/>
    <s v="Rajasthan Royals"/>
    <n v="7"/>
    <n v="1"/>
    <s v="RG Sharma"/>
    <s v="AC Gilchrist"/>
    <s v="YK Pathan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7"/>
    <n v="2"/>
    <s v="AC Gilchrist"/>
    <s v="RG Sharma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7"/>
    <n v="3"/>
    <s v="AC Gilchrist"/>
    <s v="RG Sharma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7"/>
    <n v="4"/>
    <s v="AC Gilchrist"/>
    <s v="RG Sharma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7"/>
    <n v="5"/>
    <s v="AC Gilchrist"/>
    <s v="RG Sharma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7"/>
    <n v="6"/>
    <s v="AC Gilchrist"/>
    <s v="RG Sharma"/>
    <s v="YK Pathan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8"/>
    <n v="1"/>
    <s v="RG Sharma"/>
    <s v="AC Gilchrist"/>
    <s v="SM Harwood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8"/>
    <n v="2"/>
    <s v="AC Gilchrist"/>
    <s v="RG Sharma"/>
    <s v="SM Harwood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8"/>
    <n v="3"/>
    <s v="RG Sharma"/>
    <s v="AC Gilchrist"/>
    <s v="SM Harwood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8"/>
    <n v="4"/>
    <s v="RG Sharma"/>
    <s v="AC Gilchrist"/>
    <s v="SM Harwood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8"/>
    <n v="5"/>
    <s v="RG Sharma"/>
    <s v="AC Gilchrist"/>
    <s v="SM Harwood"/>
    <n v="0"/>
    <n v="0"/>
    <n v="0"/>
    <n v="1"/>
    <n v="0"/>
    <n v="0"/>
    <n v="0"/>
    <n v="1"/>
    <x v="3"/>
    <s v=""/>
    <s v=""/>
    <s v=""/>
  </r>
  <r>
    <n v="140"/>
    <n v="1"/>
    <x v="10"/>
    <s v="Rajasthan Royals"/>
    <n v="8"/>
    <n v="6"/>
    <s v="AC Gilchrist"/>
    <s v="RG Sharma"/>
    <s v="SM Harwood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9"/>
    <n v="1"/>
    <s v="RG Sharma"/>
    <s v="AC Gilchrist"/>
    <s v="SK Warne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9"/>
    <n v="2"/>
    <s v="AC Gilchrist"/>
    <s v="RG Sharma"/>
    <s v="SK Warne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9"/>
    <n v="3"/>
    <s v="AC Gilchrist"/>
    <s v="RG Sharma"/>
    <s v="SK Warne"/>
    <n v="0"/>
    <n v="0"/>
    <n v="0"/>
    <n v="1"/>
    <n v="0"/>
    <n v="0"/>
    <n v="0"/>
    <n v="1"/>
    <x v="3"/>
    <s v=""/>
    <s v=""/>
    <s v=""/>
  </r>
  <r>
    <n v="140"/>
    <n v="1"/>
    <x v="10"/>
    <s v="Rajasthan Royals"/>
    <n v="9"/>
    <n v="4"/>
    <s v="RG Sharma"/>
    <s v="AC Gilchrist"/>
    <s v="SK Warne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9"/>
    <n v="5"/>
    <s v="AC Gilchrist"/>
    <s v="RG Sharma"/>
    <s v="SK Warne"/>
    <n v="0"/>
    <n v="0"/>
    <n v="0"/>
    <n v="0"/>
    <n v="0"/>
    <n v="0"/>
    <n v="6"/>
    <n v="0"/>
    <x v="4"/>
    <s v=""/>
    <s v=""/>
    <s v=""/>
  </r>
  <r>
    <n v="140"/>
    <n v="1"/>
    <x v="10"/>
    <s v="Rajasthan Royals"/>
    <n v="9"/>
    <n v="6"/>
    <s v="AC Gilchrist"/>
    <s v="RG Sharma"/>
    <s v="SK Warne"/>
    <n v="0"/>
    <n v="1"/>
    <n v="0"/>
    <n v="0"/>
    <n v="0"/>
    <n v="0"/>
    <n v="0"/>
    <n v="1"/>
    <x v="3"/>
    <s v=""/>
    <s v=""/>
    <s v=""/>
  </r>
  <r>
    <n v="140"/>
    <n v="1"/>
    <x v="10"/>
    <s v="Rajasthan Royals"/>
    <n v="9"/>
    <n v="7"/>
    <s v="AC Gilchrist"/>
    <s v="RG Sharma"/>
    <s v="SK Warne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0"/>
    <n v="1"/>
    <s v="AC Gilchrist"/>
    <s v="RG Sharma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0"/>
    <n v="2"/>
    <s v="RG Sharma"/>
    <s v="AC Gilchrist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0"/>
    <n v="3"/>
    <s v="AC Gilchrist"/>
    <s v="RG Sharma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0"/>
    <n v="4"/>
    <s v="RG Sharma"/>
    <s v="AC Gilchrist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0"/>
    <n v="5"/>
    <s v="AC Gilchrist"/>
    <s v="RG Sharma"/>
    <s v="RA Jadeja"/>
    <n v="0"/>
    <n v="0"/>
    <n v="0"/>
    <n v="0"/>
    <n v="0"/>
    <n v="0"/>
    <n v="0"/>
    <n v="0"/>
    <x v="0"/>
    <s v="AC Gilchrist"/>
    <s v="caught"/>
    <s v="YK Pathan"/>
  </r>
  <r>
    <n v="140"/>
    <n v="1"/>
    <x v="10"/>
    <s v="Rajasthan Royals"/>
    <n v="10"/>
    <n v="6"/>
    <s v="TL Suman"/>
    <s v="RG Sharma"/>
    <s v="RA Jadeja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1"/>
    <n v="1"/>
    <s v="RG Sharma"/>
    <s v="TL Suman"/>
    <s v="SK Warne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1"/>
    <n v="2"/>
    <s v="TL Suman"/>
    <s v="RG Sharma"/>
    <s v="SK Warne"/>
    <n v="0"/>
    <n v="0"/>
    <n v="0"/>
    <n v="0"/>
    <n v="0"/>
    <n v="0"/>
    <n v="2"/>
    <n v="0"/>
    <x v="2"/>
    <s v=""/>
    <s v=""/>
    <s v=""/>
  </r>
  <r>
    <n v="140"/>
    <n v="1"/>
    <x v="10"/>
    <s v="Rajasthan Royals"/>
    <n v="11"/>
    <n v="3"/>
    <s v="TL Suman"/>
    <s v="RG Sharma"/>
    <s v="SK Warne"/>
    <n v="0"/>
    <n v="0"/>
    <n v="0"/>
    <n v="0"/>
    <n v="0"/>
    <n v="0"/>
    <n v="2"/>
    <n v="0"/>
    <x v="2"/>
    <s v=""/>
    <s v=""/>
    <s v=""/>
  </r>
  <r>
    <n v="140"/>
    <n v="1"/>
    <x v="10"/>
    <s v="Rajasthan Royals"/>
    <n v="11"/>
    <n v="4"/>
    <s v="TL Suman"/>
    <s v="RG Sharma"/>
    <s v="SK Warne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1"/>
    <n v="5"/>
    <s v="TL Suman"/>
    <s v="RG Sharma"/>
    <s v="SK Warne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1"/>
    <n v="6"/>
    <s v="RG Sharma"/>
    <s v="TL Suman"/>
    <s v="SK Warne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2"/>
    <n v="1"/>
    <s v="RG Sharma"/>
    <s v="TL Suman"/>
    <s v="RA Jadeja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2"/>
    <n v="2"/>
    <s v="RG Sharma"/>
    <s v="TL Suman"/>
    <s v="RA Jadeja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2"/>
    <n v="3"/>
    <s v="RG Sharma"/>
    <s v="TL Suman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2"/>
    <n v="4"/>
    <s v="TL Suman"/>
    <s v="RG Sharma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2"/>
    <n v="5"/>
    <s v="RG Sharma"/>
    <s v="TL Suman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2"/>
    <n v="6"/>
    <s v="TL Suman"/>
    <s v="RG Sharma"/>
    <s v="RA Jadeja"/>
    <n v="0"/>
    <n v="1"/>
    <n v="0"/>
    <n v="0"/>
    <n v="0"/>
    <n v="0"/>
    <n v="0"/>
    <n v="1"/>
    <x v="3"/>
    <s v=""/>
    <s v=""/>
    <s v=""/>
  </r>
  <r>
    <n v="140"/>
    <n v="1"/>
    <x v="10"/>
    <s v="Rajasthan Royals"/>
    <n v="12"/>
    <n v="7"/>
    <s v="TL Suman"/>
    <s v="RG Sharma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3"/>
    <n v="1"/>
    <s v="TL Suman"/>
    <s v="RG Sharma"/>
    <s v="SK Warne"/>
    <n v="0"/>
    <n v="0"/>
    <n v="0"/>
    <n v="0"/>
    <n v="0"/>
    <n v="0"/>
    <n v="4"/>
    <n v="0"/>
    <x v="1"/>
    <s v=""/>
    <s v=""/>
    <s v=""/>
  </r>
  <r>
    <n v="140"/>
    <n v="1"/>
    <x v="10"/>
    <s v="Rajasthan Royals"/>
    <n v="13"/>
    <n v="2"/>
    <s v="TL Suman"/>
    <s v="RG Sharma"/>
    <s v="SK Warne"/>
    <n v="0"/>
    <n v="0"/>
    <n v="0"/>
    <n v="0"/>
    <n v="0"/>
    <n v="0"/>
    <n v="6"/>
    <n v="0"/>
    <x v="4"/>
    <s v=""/>
    <s v=""/>
    <s v=""/>
  </r>
  <r>
    <n v="140"/>
    <n v="1"/>
    <x v="10"/>
    <s v="Rajasthan Royals"/>
    <n v="13"/>
    <n v="3"/>
    <s v="TL Suman"/>
    <s v="RG Sharma"/>
    <s v="SK Warne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3"/>
    <n v="4"/>
    <s v="TL Suman"/>
    <s v="RG Sharma"/>
    <s v="SK Warne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3"/>
    <n v="5"/>
    <s v="RG Sharma"/>
    <s v="TL Suman"/>
    <s v="SK Warne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3"/>
    <n v="6"/>
    <s v="TL Suman"/>
    <s v="RG Sharma"/>
    <s v="SK Warne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4"/>
    <n v="1"/>
    <s v="RG Sharma"/>
    <s v="TL Suman"/>
    <s v="RA Jadeja"/>
    <n v="0"/>
    <n v="1"/>
    <n v="0"/>
    <n v="0"/>
    <n v="0"/>
    <n v="0"/>
    <n v="0"/>
    <n v="1"/>
    <x v="3"/>
    <s v=""/>
    <s v=""/>
    <s v=""/>
  </r>
  <r>
    <n v="140"/>
    <n v="1"/>
    <x v="10"/>
    <s v="Rajasthan Royals"/>
    <n v="14"/>
    <n v="2"/>
    <s v="RG Sharma"/>
    <s v="TL Suman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4"/>
    <n v="3"/>
    <s v="TL Suman"/>
    <s v="RG Sharma"/>
    <s v="RA Jadeja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4"/>
    <n v="4"/>
    <s v="TL Suman"/>
    <s v="RG Sharma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4"/>
    <n v="5"/>
    <s v="RG Sharma"/>
    <s v="TL Suman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4"/>
    <n v="6"/>
    <s v="TL Suman"/>
    <s v="RG Sharma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4"/>
    <n v="7"/>
    <s v="RG Sharma"/>
    <s v="TL Suman"/>
    <s v="RA Jadeja"/>
    <n v="0"/>
    <n v="1"/>
    <n v="0"/>
    <n v="0"/>
    <n v="0"/>
    <n v="0"/>
    <n v="0"/>
    <n v="1"/>
    <x v="3"/>
    <s v=""/>
    <s v=""/>
    <s v=""/>
  </r>
  <r>
    <n v="140"/>
    <n v="1"/>
    <x v="10"/>
    <s v="Rajasthan Royals"/>
    <n v="14"/>
    <n v="8"/>
    <s v="RG Sharma"/>
    <s v="TL Suman"/>
    <s v="RA Jadeja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5"/>
    <n v="1"/>
    <s v="RG Sharma"/>
    <s v="TL Suman"/>
    <s v="MM Patel"/>
    <n v="0"/>
    <n v="0"/>
    <n v="0"/>
    <n v="0"/>
    <n v="0"/>
    <n v="0"/>
    <n v="6"/>
    <n v="0"/>
    <x v="4"/>
    <s v=""/>
    <s v=""/>
    <s v=""/>
  </r>
  <r>
    <n v="140"/>
    <n v="1"/>
    <x v="10"/>
    <s v="Rajasthan Royals"/>
    <n v="15"/>
    <n v="2"/>
    <s v="RG Sharma"/>
    <s v="TL Suman"/>
    <s v="MM Patel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5"/>
    <n v="3"/>
    <s v="RG Sharma"/>
    <s v="TL Suman"/>
    <s v="MM Patel"/>
    <n v="0"/>
    <n v="0"/>
    <n v="0"/>
    <n v="0"/>
    <n v="0"/>
    <n v="0"/>
    <n v="4"/>
    <n v="0"/>
    <x v="1"/>
    <s v=""/>
    <s v=""/>
    <s v=""/>
  </r>
  <r>
    <n v="140"/>
    <n v="1"/>
    <x v="10"/>
    <s v="Rajasthan Royals"/>
    <n v="15"/>
    <n v="4"/>
    <s v="RG Sharma"/>
    <s v="TL Suman"/>
    <s v="MM Patel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5"/>
    <n v="5"/>
    <s v="TL Suman"/>
    <s v="RG Sharma"/>
    <s v="MM Patel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5"/>
    <n v="6"/>
    <s v="TL Suman"/>
    <s v="RG Sharma"/>
    <s v="MM Patel"/>
    <n v="0"/>
    <n v="0"/>
    <n v="0"/>
    <n v="0"/>
    <n v="0"/>
    <n v="0"/>
    <n v="2"/>
    <n v="0"/>
    <x v="2"/>
    <s v=""/>
    <s v=""/>
    <s v=""/>
  </r>
  <r>
    <n v="140"/>
    <n v="1"/>
    <x v="10"/>
    <s v="Rajasthan Royals"/>
    <n v="16"/>
    <n v="1"/>
    <s v="RG Sharma"/>
    <s v="TL Suman"/>
    <s v="AS Raut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6"/>
    <n v="2"/>
    <s v="TL Suman"/>
    <s v="RG Sharma"/>
    <s v="AS Raut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6"/>
    <n v="3"/>
    <s v="RG Sharma"/>
    <s v="TL Suman"/>
    <s v="AS Raut"/>
    <n v="0"/>
    <n v="0"/>
    <n v="0"/>
    <n v="0"/>
    <n v="0"/>
    <n v="0"/>
    <n v="4"/>
    <n v="0"/>
    <x v="1"/>
    <s v=""/>
    <s v=""/>
    <s v=""/>
  </r>
  <r>
    <n v="140"/>
    <n v="1"/>
    <x v="10"/>
    <s v="Rajasthan Royals"/>
    <n v="16"/>
    <n v="4"/>
    <s v="RG Sharma"/>
    <s v="TL Suman"/>
    <s v="AS Raut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6"/>
    <n v="5"/>
    <s v="RG Sharma"/>
    <s v="TL Suman"/>
    <s v="AS Raut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6"/>
    <n v="6"/>
    <s v="RG Sharma"/>
    <s v="TL Suman"/>
    <s v="AS Raut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7"/>
    <n v="1"/>
    <s v="RG Sharma"/>
    <s v="TL Suman"/>
    <s v="SK Trivedi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7"/>
    <n v="2"/>
    <s v="RG Sharma"/>
    <s v="TL Suman"/>
    <s v="SK Trivedi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7"/>
    <n v="3"/>
    <s v="TL Suman"/>
    <s v="RG Sharma"/>
    <s v="SK Trivedi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7"/>
    <n v="4"/>
    <s v="RG Sharma"/>
    <s v="TL Suman"/>
    <s v="SK Trivedi"/>
    <n v="0"/>
    <n v="0"/>
    <n v="0"/>
    <n v="0"/>
    <n v="0"/>
    <n v="0"/>
    <n v="6"/>
    <n v="0"/>
    <x v="4"/>
    <s v=""/>
    <s v=""/>
    <s v=""/>
  </r>
  <r>
    <n v="140"/>
    <n v="1"/>
    <x v="10"/>
    <s v="Rajasthan Royals"/>
    <n v="17"/>
    <n v="5"/>
    <s v="RG Sharma"/>
    <s v="TL Suman"/>
    <s v="SK Trivedi"/>
    <n v="0"/>
    <n v="0"/>
    <n v="0"/>
    <n v="0"/>
    <n v="0"/>
    <n v="0"/>
    <n v="0"/>
    <n v="0"/>
    <x v="0"/>
    <s v="RG Sharma"/>
    <s v="caught"/>
    <s v="SK Warne"/>
  </r>
  <r>
    <n v="140"/>
    <n v="1"/>
    <x v="10"/>
    <s v="Rajasthan Royals"/>
    <n v="17"/>
    <n v="6"/>
    <s v="TL Suman"/>
    <s v="DR Smith"/>
    <s v="SK Trivedi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8"/>
    <n v="1"/>
    <s v="TL Suman"/>
    <s v="DR Smith"/>
    <s v="SM Harwood"/>
    <n v="0"/>
    <n v="0"/>
    <n v="0"/>
    <n v="0"/>
    <n v="0"/>
    <n v="0"/>
    <n v="4"/>
    <n v="0"/>
    <x v="1"/>
    <s v=""/>
    <s v=""/>
    <s v=""/>
  </r>
  <r>
    <n v="140"/>
    <n v="1"/>
    <x v="10"/>
    <s v="Rajasthan Royals"/>
    <n v="18"/>
    <n v="2"/>
    <s v="TL Suman"/>
    <s v="DR Smith"/>
    <s v="SM Harwood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8"/>
    <n v="3"/>
    <s v="DR Smith"/>
    <s v="TL Suman"/>
    <s v="SM Harwood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8"/>
    <n v="4"/>
    <s v="DR Smith"/>
    <s v="TL Suman"/>
    <s v="SM Harwood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8"/>
    <n v="5"/>
    <s v="TL Suman"/>
    <s v="DR Smith"/>
    <s v="SM Harwood"/>
    <n v="0"/>
    <n v="0"/>
    <n v="0"/>
    <n v="0"/>
    <n v="0"/>
    <n v="0"/>
    <n v="3"/>
    <n v="0"/>
    <x v="5"/>
    <s v=""/>
    <s v=""/>
    <s v=""/>
  </r>
  <r>
    <n v="140"/>
    <n v="1"/>
    <x v="10"/>
    <s v="Rajasthan Royals"/>
    <n v="18"/>
    <n v="6"/>
    <s v="DR Smith"/>
    <s v="TL Suman"/>
    <s v="SM Harwood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9"/>
    <n v="1"/>
    <s v="TL Suman"/>
    <s v="DR Smith"/>
    <s v="SK Trivedi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9"/>
    <n v="2"/>
    <s v="DR Smith"/>
    <s v="TL Suman"/>
    <s v="SK Trivedi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9"/>
    <n v="3"/>
    <s v="TL Suman"/>
    <s v="DR Smith"/>
    <s v="SK Trivedi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9"/>
    <n v="4"/>
    <s v="DR Smith"/>
    <s v="TL Suman"/>
    <s v="SK Trivedi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19"/>
    <n v="5"/>
    <s v="DR Smith"/>
    <s v="TL Suman"/>
    <s v="SK Trivedi"/>
    <n v="0"/>
    <n v="0"/>
    <n v="0"/>
    <n v="0"/>
    <n v="0"/>
    <n v="0"/>
    <n v="1"/>
    <n v="0"/>
    <x v="3"/>
    <s v=""/>
    <s v=""/>
    <s v=""/>
  </r>
  <r>
    <n v="140"/>
    <n v="1"/>
    <x v="10"/>
    <s v="Rajasthan Royals"/>
    <n v="19"/>
    <n v="6"/>
    <s v="TL Suman"/>
    <s v="DR Smith"/>
    <s v="SK Trivedi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20"/>
    <n v="1"/>
    <s v="DR Smith"/>
    <s v="TL Suman"/>
    <s v="SM Harwood"/>
    <n v="0"/>
    <n v="0"/>
    <n v="0"/>
    <n v="0"/>
    <n v="0"/>
    <n v="0"/>
    <n v="4"/>
    <n v="0"/>
    <x v="1"/>
    <s v=""/>
    <s v=""/>
    <s v=""/>
  </r>
  <r>
    <n v="140"/>
    <n v="1"/>
    <x v="10"/>
    <s v="Rajasthan Royals"/>
    <n v="20"/>
    <n v="2"/>
    <s v="DR Smith"/>
    <s v="TL Suman"/>
    <s v="SM Harwood"/>
    <n v="0"/>
    <n v="0"/>
    <n v="0"/>
    <n v="0"/>
    <n v="0"/>
    <n v="0"/>
    <n v="0"/>
    <n v="0"/>
    <x v="0"/>
    <s v="DR Smith"/>
    <s v="caught"/>
    <s v="SK Warne"/>
  </r>
  <r>
    <n v="140"/>
    <n v="1"/>
    <x v="10"/>
    <s v="Rajasthan Royals"/>
    <n v="20"/>
    <n v="3"/>
    <s v="TL Suman"/>
    <s v="Y Venugopal Rao"/>
    <s v="SM Harwood"/>
    <n v="0"/>
    <n v="0"/>
    <n v="0"/>
    <n v="0"/>
    <n v="0"/>
    <n v="0"/>
    <n v="0"/>
    <n v="0"/>
    <x v="0"/>
    <s v=""/>
    <s v=""/>
    <s v=""/>
  </r>
  <r>
    <n v="140"/>
    <n v="1"/>
    <x v="10"/>
    <s v="Rajasthan Royals"/>
    <n v="20"/>
    <n v="4"/>
    <s v="TL Suman"/>
    <s v="Y Venugopal Rao"/>
    <s v="SM Harwood"/>
    <n v="0"/>
    <n v="0"/>
    <n v="0"/>
    <n v="0"/>
    <n v="0"/>
    <n v="0"/>
    <n v="2"/>
    <n v="0"/>
    <x v="2"/>
    <s v=""/>
    <s v=""/>
    <s v=""/>
  </r>
  <r>
    <n v="140"/>
    <n v="1"/>
    <x v="10"/>
    <s v="Rajasthan Royals"/>
    <n v="20"/>
    <n v="5"/>
    <s v="TL Suman"/>
    <s v="Y Venugopal Rao"/>
    <s v="SM Harwood"/>
    <n v="0"/>
    <n v="0"/>
    <n v="0"/>
    <n v="0"/>
    <n v="0"/>
    <n v="0"/>
    <n v="2"/>
    <n v="0"/>
    <x v="2"/>
    <s v=""/>
    <s v=""/>
    <s v=""/>
  </r>
  <r>
    <n v="140"/>
    <n v="1"/>
    <x v="10"/>
    <s v="Rajasthan Royals"/>
    <n v="20"/>
    <n v="6"/>
    <s v="TL Suman"/>
    <s v="Y Venugopal Rao"/>
    <s v="SM Harwood"/>
    <n v="0"/>
    <n v="0"/>
    <n v="0"/>
    <n v="0"/>
    <n v="0"/>
    <n v="0"/>
    <n v="2"/>
    <n v="0"/>
    <x v="2"/>
    <s v=""/>
    <s v=""/>
    <s v=""/>
  </r>
  <r>
    <n v="140"/>
    <n v="2"/>
    <x v="9"/>
    <s v="Deccan Chargers"/>
    <n v="1"/>
    <n v="1"/>
    <s v="GC Smith"/>
    <s v="SA Asnodkar"/>
    <s v="FH Edwards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"/>
    <n v="2"/>
    <s v="GC Smith"/>
    <s v="SA Asnodkar"/>
    <s v="FH Edwards"/>
    <n v="0"/>
    <n v="0"/>
    <n v="0"/>
    <n v="0"/>
    <n v="0"/>
    <n v="0"/>
    <n v="0"/>
    <n v="0"/>
    <x v="0"/>
    <s v="GC Smith"/>
    <s v="caught"/>
    <s v="Shoaib Ahmed"/>
  </r>
  <r>
    <n v="140"/>
    <n v="2"/>
    <x v="9"/>
    <s v="Deccan Chargers"/>
    <n v="1"/>
    <n v="3"/>
    <s v="SA Asnodkar"/>
    <s v="LA Carseldine"/>
    <s v="FH Edwards"/>
    <n v="0"/>
    <n v="1"/>
    <n v="0"/>
    <n v="0"/>
    <n v="0"/>
    <n v="0"/>
    <n v="0"/>
    <n v="1"/>
    <x v="3"/>
    <s v=""/>
    <s v=""/>
    <s v=""/>
  </r>
  <r>
    <n v="140"/>
    <n v="2"/>
    <x v="9"/>
    <s v="Deccan Chargers"/>
    <n v="1"/>
    <n v="4"/>
    <s v="SA Asnodkar"/>
    <s v="LA Carseldine"/>
    <s v="FH Edwards"/>
    <n v="0"/>
    <n v="0"/>
    <n v="0"/>
    <n v="0"/>
    <n v="0"/>
    <n v="0"/>
    <n v="0"/>
    <n v="0"/>
    <x v="0"/>
    <s v="SA Asnodkar"/>
    <s v="run out"/>
    <s v="HH Gibbs"/>
  </r>
  <r>
    <n v="140"/>
    <n v="2"/>
    <x v="9"/>
    <s v="Deccan Chargers"/>
    <n v="1"/>
    <n v="5"/>
    <s v="LA Carseldine"/>
    <s v="NV Ojha"/>
    <s v="FH Edwards"/>
    <n v="0"/>
    <n v="0"/>
    <n v="0"/>
    <n v="0"/>
    <n v="0"/>
    <n v="0"/>
    <n v="2"/>
    <n v="0"/>
    <x v="2"/>
    <s v=""/>
    <s v=""/>
    <s v=""/>
  </r>
  <r>
    <n v="140"/>
    <n v="2"/>
    <x v="9"/>
    <s v="Deccan Chargers"/>
    <n v="1"/>
    <n v="6"/>
    <s v="LA Carseldine"/>
    <s v="NV Ojha"/>
    <s v="FH Edwards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"/>
    <n v="7"/>
    <s v="LA Carseldine"/>
    <s v="NV Ojha"/>
    <s v="FH Edwards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2"/>
    <n v="1"/>
    <s v="NV Ojha"/>
    <s v="LA Carseldine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2"/>
    <n v="2"/>
    <s v="NV Ojha"/>
    <s v="LA Carseldine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2"/>
    <n v="3"/>
    <s v="NV Ojha"/>
    <s v="LA Carseldine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2"/>
    <n v="4"/>
    <s v="NV Ojha"/>
    <s v="LA Carseldine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2"/>
    <n v="5"/>
    <s v="NV Ojha"/>
    <s v="LA Carseldine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2"/>
    <n v="6"/>
    <s v="NV Ojha"/>
    <s v="LA Carseldine"/>
    <s v="RP Singh"/>
    <n v="0"/>
    <n v="0"/>
    <n v="0"/>
    <n v="0"/>
    <n v="0"/>
    <n v="0"/>
    <n v="0"/>
    <n v="0"/>
    <x v="0"/>
    <s v="NV Ojha"/>
    <s v="caught"/>
    <s v="HH Gibbs"/>
  </r>
  <r>
    <n v="140"/>
    <n v="2"/>
    <x v="9"/>
    <s v="Deccan Chargers"/>
    <n v="3"/>
    <n v="1"/>
    <s v="LA Carseldine"/>
    <s v="RA Jadeja"/>
    <s v="FH Edwards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3"/>
    <n v="2"/>
    <s v="LA Carseldine"/>
    <s v="RA Jadeja"/>
    <s v="FH Edwards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3"/>
    <n v="3"/>
    <s v="LA Carseldine"/>
    <s v="RA Jadeja"/>
    <s v="FH Edwards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3"/>
    <n v="4"/>
    <s v="LA Carseldine"/>
    <s v="RA Jadeja"/>
    <s v="FH Edwards"/>
    <n v="0"/>
    <n v="0"/>
    <n v="0"/>
    <n v="0"/>
    <n v="0"/>
    <n v="0"/>
    <n v="2"/>
    <n v="0"/>
    <x v="2"/>
    <s v=""/>
    <s v=""/>
    <s v=""/>
  </r>
  <r>
    <n v="140"/>
    <n v="2"/>
    <x v="9"/>
    <s v="Deccan Chargers"/>
    <n v="3"/>
    <n v="5"/>
    <s v="LA Carseldine"/>
    <s v="RA Jadeja"/>
    <s v="FH Edwards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3"/>
    <n v="6"/>
    <s v="LA Carseldine"/>
    <s v="RA Jadeja"/>
    <s v="FH Edwards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4"/>
    <n v="1"/>
    <s v="RA Jadeja"/>
    <s v="LA Carseldine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4"/>
    <n v="2"/>
    <s v="RA Jadeja"/>
    <s v="LA Carseldine"/>
    <s v="RP Singh"/>
    <n v="0"/>
    <n v="0"/>
    <n v="0"/>
    <n v="0"/>
    <n v="0"/>
    <n v="0"/>
    <n v="2"/>
    <n v="0"/>
    <x v="2"/>
    <s v=""/>
    <s v=""/>
    <s v=""/>
  </r>
  <r>
    <n v="140"/>
    <n v="2"/>
    <x v="9"/>
    <s v="Deccan Chargers"/>
    <n v="4"/>
    <n v="3"/>
    <s v="RA Jadeja"/>
    <s v="LA Carseldine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4"/>
    <n v="4"/>
    <s v="RA Jadeja"/>
    <s v="LA Carseldine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4"/>
    <n v="5"/>
    <s v="RA Jadeja"/>
    <s v="LA Carseldine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4"/>
    <n v="6"/>
    <s v="RA Jadeja"/>
    <s v="LA Carseldine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5"/>
    <n v="1"/>
    <s v="LA Carseldine"/>
    <s v="RA Jadeja"/>
    <s v="DR Smith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5"/>
    <n v="2"/>
    <s v="LA Carseldine"/>
    <s v="RA Jadeja"/>
    <s v="DR Smit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5"/>
    <n v="3"/>
    <s v="LA Carseldine"/>
    <s v="RA Jadeja"/>
    <s v="DR Smit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5"/>
    <n v="4"/>
    <s v="LA Carseldine"/>
    <s v="RA Jadeja"/>
    <s v="DR Smith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5"/>
    <n v="5"/>
    <s v="LA Carseldine"/>
    <s v="RA Jadeja"/>
    <s v="DR Smith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5"/>
    <n v="6"/>
    <s v="LA Carseldine"/>
    <s v="RA Jadeja"/>
    <s v="DR Smith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6"/>
    <n v="1"/>
    <s v="LA Carseldine"/>
    <s v="RA Jadeja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6"/>
    <n v="2"/>
    <s v="LA Carseldine"/>
    <s v="RA Jadeja"/>
    <s v="RP Singh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6"/>
    <n v="3"/>
    <s v="LA Carseldine"/>
    <s v="RA Jadeja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6"/>
    <n v="4"/>
    <s v="LA Carseldine"/>
    <s v="RA Jadeja"/>
    <s v="RP Sing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6"/>
    <n v="5"/>
    <s v="LA Carseldine"/>
    <s v="RA Jadeja"/>
    <s v="RP Singh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6"/>
    <n v="6"/>
    <s v="LA Carseldine"/>
    <s v="RA Jadeja"/>
    <s v="RP Singh"/>
    <n v="0"/>
    <n v="0"/>
    <n v="0"/>
    <n v="0"/>
    <n v="1"/>
    <n v="0"/>
    <n v="0"/>
    <n v="1"/>
    <x v="3"/>
    <s v=""/>
    <s v=""/>
    <s v=""/>
  </r>
  <r>
    <n v="140"/>
    <n v="2"/>
    <x v="9"/>
    <s v="Deccan Chargers"/>
    <n v="6"/>
    <n v="7"/>
    <s v="LA Carseldine"/>
    <s v="RA Jadeja"/>
    <s v="RP Singh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7"/>
    <n v="1"/>
    <s v="LA Carseldine"/>
    <s v="RA Jadeja"/>
    <s v="RG Sharma"/>
    <n v="0"/>
    <n v="0"/>
    <n v="0"/>
    <n v="0"/>
    <n v="0"/>
    <n v="0"/>
    <n v="2"/>
    <n v="0"/>
    <x v="2"/>
    <s v=""/>
    <s v=""/>
    <s v=""/>
  </r>
  <r>
    <n v="140"/>
    <n v="2"/>
    <x v="9"/>
    <s v="Deccan Chargers"/>
    <n v="7"/>
    <n v="2"/>
    <s v="LA Carseldine"/>
    <s v="RA Jadeja"/>
    <s v="RG Sharm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7"/>
    <n v="3"/>
    <s v="RA Jadeja"/>
    <s v="LA Carseldine"/>
    <s v="RG Sharma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7"/>
    <n v="4"/>
    <s v="RA Jadeja"/>
    <s v="LA Carseldine"/>
    <s v="RG Sharma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7"/>
    <n v="5"/>
    <s v="RA Jadeja"/>
    <s v="LA Carseldine"/>
    <s v="RG Sharm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7"/>
    <n v="6"/>
    <s v="LA Carseldine"/>
    <s v="RA Jadeja"/>
    <s v="RG Sharm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8"/>
    <n v="1"/>
    <s v="LA Carseldine"/>
    <s v="RA Jadeja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8"/>
    <n v="2"/>
    <s v="RA Jadeja"/>
    <s v="LA Carseldine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8"/>
    <n v="3"/>
    <s v="LA Carseldine"/>
    <s v="RA Jadeja"/>
    <s v="PP Ojha"/>
    <n v="0"/>
    <n v="1"/>
    <n v="0"/>
    <n v="0"/>
    <n v="0"/>
    <n v="0"/>
    <n v="0"/>
    <n v="1"/>
    <x v="3"/>
    <s v=""/>
    <s v=""/>
    <s v=""/>
  </r>
  <r>
    <n v="140"/>
    <n v="2"/>
    <x v="9"/>
    <s v="Deccan Chargers"/>
    <n v="8"/>
    <n v="4"/>
    <s v="LA Carseldine"/>
    <s v="RA Jadeja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8"/>
    <n v="5"/>
    <s v="RA Jadeja"/>
    <s v="LA Carseldine"/>
    <s v="PP Ojha"/>
    <n v="0"/>
    <n v="0"/>
    <n v="0"/>
    <n v="0"/>
    <n v="0"/>
    <n v="0"/>
    <n v="6"/>
    <n v="0"/>
    <x v="4"/>
    <s v=""/>
    <s v=""/>
    <s v=""/>
  </r>
  <r>
    <n v="140"/>
    <n v="2"/>
    <x v="9"/>
    <s v="Deccan Chargers"/>
    <n v="8"/>
    <n v="6"/>
    <s v="RA Jadeja"/>
    <s v="LA Carseldine"/>
    <s v="PP Ojha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8"/>
    <n v="7"/>
    <s v="RA Jadeja"/>
    <s v="LA Carseldine"/>
    <s v="PP Ojha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9"/>
    <n v="1"/>
    <s v="LA Carseldine"/>
    <s v="RA Jadeja"/>
    <s v="RG Sharm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9"/>
    <n v="2"/>
    <s v="RA Jadeja"/>
    <s v="LA Carseldine"/>
    <s v="RG Sharma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9"/>
    <n v="3"/>
    <s v="RA Jadeja"/>
    <s v="LA Carseldine"/>
    <s v="RG Sharm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9"/>
    <n v="4"/>
    <s v="LA Carseldine"/>
    <s v="RA Jadeja"/>
    <s v="RG Sharma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9"/>
    <n v="5"/>
    <s v="LA Carseldine"/>
    <s v="RA Jadeja"/>
    <s v="RG Sharma"/>
    <n v="0"/>
    <n v="1"/>
    <n v="0"/>
    <n v="0"/>
    <n v="0"/>
    <n v="0"/>
    <n v="0"/>
    <n v="1"/>
    <x v="3"/>
    <s v=""/>
    <s v=""/>
    <s v=""/>
  </r>
  <r>
    <n v="140"/>
    <n v="2"/>
    <x v="9"/>
    <s v="Deccan Chargers"/>
    <n v="9"/>
    <n v="6"/>
    <s v="LA Carseldine"/>
    <s v="RA Jadeja"/>
    <s v="RG Sharm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9"/>
    <n v="7"/>
    <s v="RA Jadeja"/>
    <s v="LA Carseldine"/>
    <s v="RG Sharm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0"/>
    <n v="1"/>
    <s v="RA Jadeja"/>
    <s v="LA Carseldine"/>
    <s v="Y Venugopal Rao"/>
    <n v="0"/>
    <n v="0"/>
    <n v="0"/>
    <n v="0"/>
    <n v="0"/>
    <n v="0"/>
    <n v="0"/>
    <n v="0"/>
    <x v="0"/>
    <s v="RA Jadeja"/>
    <s v="caught"/>
    <s v="DR Smith"/>
  </r>
  <r>
    <n v="140"/>
    <n v="2"/>
    <x v="9"/>
    <s v="Deccan Chargers"/>
    <n v="10"/>
    <n v="2"/>
    <s v="SK Warne"/>
    <s v="LA Carseldine"/>
    <s v="Y Venugopal Rao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0"/>
    <n v="3"/>
    <s v="LA Carseldine"/>
    <s v="SK Warne"/>
    <s v="Y Venugopal Rao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0"/>
    <n v="4"/>
    <s v="SK Warne"/>
    <s v="LA Carseldine"/>
    <s v="Y Venugopal Rao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0"/>
    <n v="5"/>
    <s v="LA Carseldine"/>
    <s v="SK Warne"/>
    <s v="Y Venugopal Rao"/>
    <n v="0"/>
    <n v="0"/>
    <n v="0"/>
    <n v="0"/>
    <n v="0"/>
    <n v="0"/>
    <n v="0"/>
    <n v="0"/>
    <x v="0"/>
    <s v="LA Carseldine"/>
    <s v="lbw"/>
    <s v=""/>
  </r>
  <r>
    <n v="140"/>
    <n v="2"/>
    <x v="9"/>
    <s v="Deccan Chargers"/>
    <n v="10"/>
    <n v="6"/>
    <s v="AS Raut"/>
    <s v="SK Warne"/>
    <s v="Y Venugopal Rao"/>
    <n v="0"/>
    <n v="0"/>
    <n v="0"/>
    <n v="0"/>
    <n v="0"/>
    <n v="0"/>
    <n v="3"/>
    <n v="0"/>
    <x v="5"/>
    <s v=""/>
    <s v=""/>
    <s v=""/>
  </r>
  <r>
    <n v="140"/>
    <n v="2"/>
    <x v="9"/>
    <s v="Deccan Chargers"/>
    <n v="11"/>
    <n v="1"/>
    <s v="AS Raut"/>
    <s v="SK Warne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1"/>
    <n v="2"/>
    <s v="SK Warne"/>
    <s v="AS Raut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1"/>
    <n v="3"/>
    <s v="AS Raut"/>
    <s v="SK Warne"/>
    <s v="PP Ojha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11"/>
    <n v="4"/>
    <s v="AS Raut"/>
    <s v="SK Warne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1"/>
    <n v="5"/>
    <s v="SK Warne"/>
    <s v="AS Raut"/>
    <s v="PP Ojha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1"/>
    <n v="6"/>
    <s v="SK Warne"/>
    <s v="AS Raut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2"/>
    <n v="1"/>
    <s v="SK Warne"/>
    <s v="AS Raut"/>
    <s v="Y Venugopal Rao"/>
    <n v="0"/>
    <n v="0"/>
    <n v="0"/>
    <n v="0"/>
    <n v="0"/>
    <n v="0"/>
    <n v="6"/>
    <n v="0"/>
    <x v="4"/>
    <s v=""/>
    <s v=""/>
    <s v=""/>
  </r>
  <r>
    <n v="140"/>
    <n v="2"/>
    <x v="9"/>
    <s v="Deccan Chargers"/>
    <n v="12"/>
    <n v="2"/>
    <s v="SK Warne"/>
    <s v="AS Raut"/>
    <s v="Y Venugopal Rao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2"/>
    <n v="3"/>
    <s v="SK Warne"/>
    <s v="AS Raut"/>
    <s v="Y Venugopal Rao"/>
    <n v="0"/>
    <n v="0"/>
    <n v="0"/>
    <n v="0"/>
    <n v="0"/>
    <n v="0"/>
    <n v="6"/>
    <n v="0"/>
    <x v="4"/>
    <s v=""/>
    <s v=""/>
    <s v=""/>
  </r>
  <r>
    <n v="140"/>
    <n v="2"/>
    <x v="9"/>
    <s v="Deccan Chargers"/>
    <n v="12"/>
    <n v="4"/>
    <s v="SK Warne"/>
    <s v="AS Raut"/>
    <s v="Y Venugopal Rao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2"/>
    <n v="5"/>
    <s v="AS Raut"/>
    <s v="SK Warne"/>
    <s v="Y Venugopal Rao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12"/>
    <n v="6"/>
    <s v="AS Raut"/>
    <s v="SK Warne"/>
    <s v="Y Venugopal Rao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3"/>
    <n v="1"/>
    <s v="SK Warne"/>
    <s v="AS Raut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3"/>
    <n v="2"/>
    <s v="AS Raut"/>
    <s v="SK Warne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3"/>
    <n v="3"/>
    <s v="SK Warne"/>
    <s v="AS Raut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3"/>
    <n v="4"/>
    <s v="AS Raut"/>
    <s v="SK Warne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3"/>
    <n v="5"/>
    <s v="SK Warne"/>
    <s v="AS Raut"/>
    <s v="PP Ojha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3"/>
    <n v="6"/>
    <s v="SK Warne"/>
    <s v="AS Raut"/>
    <s v="PP Ojha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4"/>
    <n v="1"/>
    <s v="AS Raut"/>
    <s v="SK Warne"/>
    <s v="Shoaib Ahmed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4"/>
    <n v="2"/>
    <s v="AS Raut"/>
    <s v="SK Warne"/>
    <s v="Shoaib Ahmed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4"/>
    <n v="3"/>
    <s v="SK Warne"/>
    <s v="AS Raut"/>
    <s v="Shoaib Ahmed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4"/>
    <n v="4"/>
    <s v="SK Warne"/>
    <s v="AS Raut"/>
    <s v="Shoaib Ahmed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4"/>
    <n v="5"/>
    <s v="AS Raut"/>
    <s v="SK Warne"/>
    <s v="Shoaib Ahmed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4"/>
    <n v="6"/>
    <s v="SK Warne"/>
    <s v="AS Raut"/>
    <s v="Shoaib Ahmed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5"/>
    <n v="1"/>
    <s v="SK Warne"/>
    <s v="AS Raut"/>
    <s v="PP Ojha"/>
    <n v="0"/>
    <n v="0"/>
    <n v="0"/>
    <n v="0"/>
    <n v="0"/>
    <n v="0"/>
    <n v="0"/>
    <n v="0"/>
    <x v="0"/>
    <s v="SK Warne"/>
    <s v="caught"/>
    <s v="AC Gilchrist"/>
  </r>
  <r>
    <n v="140"/>
    <n v="2"/>
    <x v="9"/>
    <s v="Deccan Chargers"/>
    <n v="15"/>
    <n v="2"/>
    <s v="AS Raut"/>
    <s v="YK Pathan"/>
    <s v="PP Ojha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5"/>
    <n v="3"/>
    <s v="YK Pathan"/>
    <s v="AS Raut"/>
    <s v="PP Ojha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15"/>
    <n v="4"/>
    <s v="YK Pathan"/>
    <s v="AS Raut"/>
    <s v="PP Ojha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5"/>
    <n v="5"/>
    <s v="YK Pathan"/>
    <s v="AS Raut"/>
    <s v="PP Ojha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5"/>
    <n v="6"/>
    <s v="YK Pathan"/>
    <s v="AS Raut"/>
    <s v="PP Ojha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6"/>
    <n v="1"/>
    <s v="AS Raut"/>
    <s v="YK Pathan"/>
    <s v="Shoaib Ahmed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6"/>
    <n v="2"/>
    <s v="YK Pathan"/>
    <s v="AS Raut"/>
    <s v="Shoaib Ahmed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6"/>
    <n v="3"/>
    <s v="AS Raut"/>
    <s v="YK Pathan"/>
    <s v="Shoaib Ahmed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6"/>
    <n v="4"/>
    <s v="YK Pathan"/>
    <s v="AS Raut"/>
    <s v="Shoaib Ahmed"/>
    <n v="0"/>
    <n v="0"/>
    <n v="0"/>
    <n v="0"/>
    <n v="0"/>
    <n v="0"/>
    <n v="6"/>
    <n v="0"/>
    <x v="4"/>
    <s v=""/>
    <s v=""/>
    <s v=""/>
  </r>
  <r>
    <n v="140"/>
    <n v="2"/>
    <x v="9"/>
    <s v="Deccan Chargers"/>
    <n v="16"/>
    <n v="5"/>
    <s v="YK Pathan"/>
    <s v="AS Raut"/>
    <s v="Shoaib Ahmed"/>
    <n v="0"/>
    <n v="0"/>
    <n v="0"/>
    <n v="0"/>
    <n v="0"/>
    <n v="0"/>
    <n v="6"/>
    <n v="0"/>
    <x v="4"/>
    <s v=""/>
    <s v=""/>
    <s v=""/>
  </r>
  <r>
    <n v="140"/>
    <n v="2"/>
    <x v="9"/>
    <s v="Deccan Chargers"/>
    <n v="16"/>
    <n v="6"/>
    <s v="YK Pathan"/>
    <s v="AS Raut"/>
    <s v="Shoaib Ahmed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7"/>
    <n v="1"/>
    <s v="AS Raut"/>
    <s v="YK Pathan"/>
    <s v="FH Edwards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7"/>
    <n v="2"/>
    <s v="YK Pathan"/>
    <s v="AS Raut"/>
    <s v="FH Edwards"/>
    <n v="0"/>
    <n v="0"/>
    <n v="0"/>
    <n v="1"/>
    <n v="0"/>
    <n v="0"/>
    <n v="0"/>
    <n v="1"/>
    <x v="3"/>
    <s v=""/>
    <s v=""/>
    <s v=""/>
  </r>
  <r>
    <n v="140"/>
    <n v="2"/>
    <x v="9"/>
    <s v="Deccan Chargers"/>
    <n v="17"/>
    <n v="3"/>
    <s v="AS Raut"/>
    <s v="YK Pathan"/>
    <s v="FH Edwards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17"/>
    <n v="4"/>
    <s v="AS Raut"/>
    <s v="YK Pathan"/>
    <s v="FH Edwards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7"/>
    <n v="5"/>
    <s v="YK Pathan"/>
    <s v="AS Raut"/>
    <s v="FH Edwards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17"/>
    <n v="6"/>
    <s v="YK Pathan"/>
    <s v="AS Raut"/>
    <s v="FH Edwards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8"/>
    <n v="1"/>
    <s v="YK Pathan"/>
    <s v="AS Raut"/>
    <s v="RP Singh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8"/>
    <n v="2"/>
    <s v="AS Raut"/>
    <s v="YK Pathan"/>
    <s v="RP Singh"/>
    <n v="0"/>
    <n v="0"/>
    <n v="0"/>
    <n v="0"/>
    <n v="0"/>
    <n v="0"/>
    <n v="2"/>
    <n v="0"/>
    <x v="2"/>
    <s v=""/>
    <s v=""/>
    <s v=""/>
  </r>
  <r>
    <n v="140"/>
    <n v="2"/>
    <x v="9"/>
    <s v="Deccan Chargers"/>
    <n v="18"/>
    <n v="3"/>
    <s v="AS Raut"/>
    <s v="YK Pathan"/>
    <s v="RP Singh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8"/>
    <n v="4"/>
    <s v="YK Pathan"/>
    <s v="AS Raut"/>
    <s v="RP Singh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8"/>
    <n v="5"/>
    <s v="AS Raut"/>
    <s v="YK Pathan"/>
    <s v="RP Singh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8"/>
    <n v="6"/>
    <s v="YK Pathan"/>
    <s v="AS Raut"/>
    <s v="RP Singh"/>
    <n v="0"/>
    <n v="0"/>
    <n v="0"/>
    <n v="0"/>
    <n v="0"/>
    <n v="0"/>
    <n v="0"/>
    <n v="0"/>
    <x v="0"/>
    <s v="YK Pathan"/>
    <s v="caught"/>
    <s v="HH Gibbs"/>
  </r>
  <r>
    <n v="140"/>
    <n v="2"/>
    <x v="9"/>
    <s v="Deccan Chargers"/>
    <n v="19"/>
    <n v="1"/>
    <s v="SM Harwood"/>
    <s v="AS Raut"/>
    <s v="DR Smith"/>
    <n v="0"/>
    <n v="0"/>
    <n v="0"/>
    <n v="1"/>
    <n v="0"/>
    <n v="0"/>
    <n v="0"/>
    <n v="1"/>
    <x v="3"/>
    <s v=""/>
    <s v=""/>
    <s v=""/>
  </r>
  <r>
    <n v="140"/>
    <n v="2"/>
    <x v="9"/>
    <s v="Deccan Chargers"/>
    <n v="19"/>
    <n v="2"/>
    <s v="AS Raut"/>
    <s v="SM Harwood"/>
    <s v="DR Smith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9"/>
    <n v="3"/>
    <s v="SM Harwood"/>
    <s v="AS Raut"/>
    <s v="DR Smith"/>
    <n v="0"/>
    <n v="0"/>
    <n v="0"/>
    <n v="0"/>
    <n v="0"/>
    <n v="0"/>
    <n v="2"/>
    <n v="0"/>
    <x v="2"/>
    <s v=""/>
    <s v=""/>
    <s v=""/>
  </r>
  <r>
    <n v="140"/>
    <n v="2"/>
    <x v="9"/>
    <s v="Deccan Chargers"/>
    <n v="19"/>
    <n v="4"/>
    <s v="SM Harwood"/>
    <s v="AS Raut"/>
    <s v="DR Smith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19"/>
    <n v="5"/>
    <s v="SM Harwood"/>
    <s v="AS Raut"/>
    <s v="DR Smith"/>
    <n v="0"/>
    <n v="0"/>
    <n v="0"/>
    <n v="0"/>
    <n v="0"/>
    <n v="0"/>
    <n v="1"/>
    <n v="0"/>
    <x v="3"/>
    <s v=""/>
    <s v=""/>
    <s v=""/>
  </r>
  <r>
    <n v="140"/>
    <n v="2"/>
    <x v="9"/>
    <s v="Deccan Chargers"/>
    <n v="19"/>
    <n v="6"/>
    <s v="AS Raut"/>
    <s v="SM Harwood"/>
    <s v="DR Smith"/>
    <n v="0"/>
    <n v="0"/>
    <n v="0"/>
    <n v="0"/>
    <n v="0"/>
    <n v="0"/>
    <n v="4"/>
    <n v="0"/>
    <x v="1"/>
    <s v=""/>
    <s v=""/>
    <s v=""/>
  </r>
  <r>
    <n v="140"/>
    <n v="2"/>
    <x v="9"/>
    <s v="Deccan Chargers"/>
    <n v="20"/>
    <n v="1"/>
    <s v="SM Harwood"/>
    <s v="AS Raut"/>
    <s v="FH Edwards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20"/>
    <n v="2"/>
    <s v="SM Harwood"/>
    <s v="AS Raut"/>
    <s v="FH Edwards"/>
    <n v="0"/>
    <n v="0"/>
    <n v="0"/>
    <n v="0"/>
    <n v="0"/>
    <n v="0"/>
    <n v="0"/>
    <n v="0"/>
    <x v="0"/>
    <s v=""/>
    <s v=""/>
    <s v=""/>
  </r>
  <r>
    <n v="140"/>
    <n v="2"/>
    <x v="9"/>
    <s v="Deccan Chargers"/>
    <n v="20"/>
    <n v="3"/>
    <s v="SM Harwood"/>
    <s v="AS Raut"/>
    <s v="FH Edwards"/>
    <n v="0"/>
    <n v="0"/>
    <n v="1"/>
    <n v="0"/>
    <n v="0"/>
    <n v="0"/>
    <n v="0"/>
    <n v="1"/>
    <x v="3"/>
    <s v=""/>
    <s v=""/>
    <s v=""/>
  </r>
  <r>
    <n v="140"/>
    <n v="2"/>
    <x v="9"/>
    <s v="Deccan Chargers"/>
    <n v="20"/>
    <n v="4"/>
    <s v="AS Raut"/>
    <s v="SM Harwood"/>
    <s v="FH Edwards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"/>
    <n v="1"/>
    <s v="M Vijay"/>
    <s v="ML Hayden"/>
    <s v="DP Nannes"/>
    <n v="0"/>
    <n v="1"/>
    <n v="0"/>
    <n v="0"/>
    <n v="0"/>
    <n v="0"/>
    <n v="0"/>
    <n v="1"/>
    <x v="3"/>
    <s v=""/>
    <s v=""/>
    <s v=""/>
  </r>
  <r>
    <n v="141"/>
    <n v="1"/>
    <x v="8"/>
    <s v="Delhi Daredevils"/>
    <n v="1"/>
    <n v="2"/>
    <s v="M Vijay"/>
    <s v="ML Hayden"/>
    <s v="DP Nannes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"/>
    <n v="3"/>
    <s v="M Vijay"/>
    <s v="ML Hayden"/>
    <s v="DP Nannes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"/>
    <n v="4"/>
    <s v="ML Hayden"/>
    <s v="M Vijay"/>
    <s v="DP Nannes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1"/>
    <n v="5"/>
    <s v="ML Hayden"/>
    <s v="M Vijay"/>
    <s v="DP Nannes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"/>
    <n v="6"/>
    <s v="ML Hayden"/>
    <s v="M Vijay"/>
    <s v="DP Nannes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1"/>
    <n v="7"/>
    <s v="ML Hayden"/>
    <s v="M Vijay"/>
    <s v="DP Nannes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2"/>
    <n v="1"/>
    <s v="M Vijay"/>
    <s v="ML Hayden"/>
    <s v="A Ne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2"/>
    <n v="2"/>
    <s v="M Vijay"/>
    <s v="ML Hayden"/>
    <s v="A Ne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2"/>
    <n v="3"/>
    <s v="M Vijay"/>
    <s v="ML Hayden"/>
    <s v="A Nehra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2"/>
    <n v="4"/>
    <s v="M Vijay"/>
    <s v="ML Hayden"/>
    <s v="A Ne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2"/>
    <n v="5"/>
    <s v="ML Hayden"/>
    <s v="M Vijay"/>
    <s v="A Ne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2"/>
    <n v="6"/>
    <s v="M Vijay"/>
    <s v="ML Hayden"/>
    <s v="A Ne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3"/>
    <n v="1"/>
    <s v="ML Hayden"/>
    <s v="M Vijay"/>
    <s v="DP Nannes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3"/>
    <n v="2"/>
    <s v="ML Hayden"/>
    <s v="M Vijay"/>
    <s v="DP Nannes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3"/>
    <n v="3"/>
    <s v="ML Hayden"/>
    <s v="M Vijay"/>
    <s v="DP Nannes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3"/>
    <n v="4"/>
    <s v="ML Hayden"/>
    <s v="M Vijay"/>
    <s v="DP Nannes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3"/>
    <n v="5"/>
    <s v="M Vijay"/>
    <s v="ML Hayden"/>
    <s v="DP Nannes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3"/>
    <n v="6"/>
    <s v="ML Hayden"/>
    <s v="M Vijay"/>
    <s v="DP Nannes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4"/>
    <n v="1"/>
    <s v="ML Hayden"/>
    <s v="M Vijay"/>
    <s v="PJ Sangw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4"/>
    <n v="2"/>
    <s v="M Vijay"/>
    <s v="ML Hayden"/>
    <s v="PJ Sangwan"/>
    <n v="0"/>
    <n v="0"/>
    <n v="0"/>
    <n v="0"/>
    <n v="0"/>
    <n v="0"/>
    <n v="2"/>
    <n v="0"/>
    <x v="2"/>
    <s v=""/>
    <s v=""/>
    <s v=""/>
  </r>
  <r>
    <n v="141"/>
    <n v="1"/>
    <x v="8"/>
    <s v="Delhi Daredevils"/>
    <n v="4"/>
    <n v="3"/>
    <s v="M Vijay"/>
    <s v="ML Hayden"/>
    <s v="PJ Sangw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4"/>
    <n v="4"/>
    <s v="ML Hayden"/>
    <s v="M Vijay"/>
    <s v="PJ Sangwan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4"/>
    <n v="5"/>
    <s v="ML Hayden"/>
    <s v="M Vijay"/>
    <s v="PJ Sangw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4"/>
    <n v="6"/>
    <s v="M Vijay"/>
    <s v="ML Hayden"/>
    <s v="PJ Sangwan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5"/>
    <n v="1"/>
    <s v="ML Hayden"/>
    <s v="M Vijay"/>
    <s v="A Nehra"/>
    <n v="0"/>
    <n v="0"/>
    <n v="0"/>
    <n v="0"/>
    <n v="0"/>
    <n v="0"/>
    <n v="6"/>
    <n v="0"/>
    <x v="4"/>
    <s v=""/>
    <s v=""/>
    <s v=""/>
  </r>
  <r>
    <n v="141"/>
    <n v="1"/>
    <x v="8"/>
    <s v="Delhi Daredevils"/>
    <n v="5"/>
    <n v="2"/>
    <s v="ML Hayden"/>
    <s v="M Vijay"/>
    <s v="A Nehra"/>
    <n v="0"/>
    <n v="1"/>
    <n v="0"/>
    <n v="0"/>
    <n v="0"/>
    <n v="0"/>
    <n v="0"/>
    <n v="1"/>
    <x v="3"/>
    <s v=""/>
    <s v=""/>
    <s v=""/>
  </r>
  <r>
    <n v="141"/>
    <n v="1"/>
    <x v="8"/>
    <s v="Delhi Daredevils"/>
    <n v="5"/>
    <n v="3"/>
    <s v="ML Hayden"/>
    <s v="M Vijay"/>
    <s v="A Ne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5"/>
    <n v="4"/>
    <s v="M Vijay"/>
    <s v="ML Hayden"/>
    <s v="A Ne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5"/>
    <n v="5"/>
    <s v="M Vijay"/>
    <s v="ML Hayden"/>
    <s v="A Nehra"/>
    <n v="0"/>
    <n v="0"/>
    <n v="0"/>
    <n v="0"/>
    <n v="0"/>
    <n v="0"/>
    <n v="0"/>
    <n v="0"/>
    <x v="0"/>
    <s v="M Vijay"/>
    <s v="caught"/>
    <s v="R Bhatia"/>
  </r>
  <r>
    <n v="141"/>
    <n v="1"/>
    <x v="8"/>
    <s v="Delhi Daredevils"/>
    <n v="5"/>
    <n v="6"/>
    <s v="SK Raina"/>
    <s v="ML Hayden"/>
    <s v="A Ne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5"/>
    <n v="7"/>
    <s v="SK Raina"/>
    <s v="ML Hayden"/>
    <s v="A Ne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6"/>
    <n v="1"/>
    <s v="ML Hayden"/>
    <s v="SK Raina"/>
    <s v="PJ Sangwan"/>
    <n v="0"/>
    <n v="0"/>
    <n v="0"/>
    <n v="0"/>
    <n v="0"/>
    <n v="0"/>
    <n v="2"/>
    <n v="0"/>
    <x v="2"/>
    <s v=""/>
    <s v=""/>
    <s v=""/>
  </r>
  <r>
    <n v="141"/>
    <n v="1"/>
    <x v="8"/>
    <s v="Delhi Daredevils"/>
    <n v="6"/>
    <n v="2"/>
    <s v="ML Hayden"/>
    <s v="SK Raina"/>
    <s v="PJ Sangwan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6"/>
    <n v="3"/>
    <s v="ML Hayden"/>
    <s v="SK Raina"/>
    <s v="PJ Sangwan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6"/>
    <n v="4"/>
    <s v="ML Hayden"/>
    <s v="SK Raina"/>
    <s v="PJ Sangwan"/>
    <n v="0"/>
    <n v="0"/>
    <n v="0"/>
    <n v="0"/>
    <n v="0"/>
    <n v="0"/>
    <n v="0"/>
    <n v="0"/>
    <x v="0"/>
    <s v="ML Hayden"/>
    <s v="caught"/>
    <s v="AB de Villiers"/>
  </r>
  <r>
    <n v="141"/>
    <n v="1"/>
    <x v="8"/>
    <s v="Delhi Daredevils"/>
    <n v="6"/>
    <n v="5"/>
    <s v="SK Raina"/>
    <s v="S Badrinath"/>
    <s v="PJ Sangwan"/>
    <n v="0"/>
    <n v="1"/>
    <n v="0"/>
    <n v="0"/>
    <n v="0"/>
    <n v="0"/>
    <n v="0"/>
    <n v="1"/>
    <x v="3"/>
    <s v=""/>
    <s v=""/>
    <s v=""/>
  </r>
  <r>
    <n v="141"/>
    <n v="1"/>
    <x v="8"/>
    <s v="Delhi Daredevils"/>
    <n v="6"/>
    <n v="6"/>
    <s v="SK Raina"/>
    <s v="S Badrinath"/>
    <s v="PJ Sangwan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6"/>
    <n v="7"/>
    <s v="SK Raina"/>
    <s v="S Badrinath"/>
    <s v="PJ Sangwan"/>
    <n v="0"/>
    <n v="0"/>
    <n v="0"/>
    <n v="0"/>
    <n v="0"/>
    <n v="0"/>
    <n v="6"/>
    <n v="0"/>
    <x v="4"/>
    <s v=""/>
    <s v=""/>
    <s v=""/>
  </r>
  <r>
    <n v="141"/>
    <n v="1"/>
    <x v="8"/>
    <s v="Delhi Daredevils"/>
    <n v="7"/>
    <n v="1"/>
    <s v="S Badrinath"/>
    <s v="SK Raina"/>
    <s v="TM Dilsh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7"/>
    <n v="2"/>
    <s v="SK Raina"/>
    <s v="S Badrinath"/>
    <s v="TM Dilshan"/>
    <n v="0"/>
    <n v="0"/>
    <n v="0"/>
    <n v="0"/>
    <n v="0"/>
    <n v="0"/>
    <n v="2"/>
    <n v="0"/>
    <x v="2"/>
    <s v=""/>
    <s v=""/>
    <s v=""/>
  </r>
  <r>
    <n v="141"/>
    <n v="1"/>
    <x v="8"/>
    <s v="Delhi Daredevils"/>
    <n v="7"/>
    <n v="3"/>
    <s v="SK Raina"/>
    <s v="S Badrinath"/>
    <s v="TM Dilshan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7"/>
    <n v="4"/>
    <s v="SK Raina"/>
    <s v="S Badrinath"/>
    <s v="TM Dilshan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7"/>
    <n v="5"/>
    <s v="SK Raina"/>
    <s v="S Badrinath"/>
    <s v="TM Dilsh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7"/>
    <n v="6"/>
    <s v="S Badrinath"/>
    <s v="SK Raina"/>
    <s v="TM Dilsh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8"/>
    <n v="1"/>
    <s v="S Badrinath"/>
    <s v="SK Raina"/>
    <s v="A Mis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8"/>
    <n v="2"/>
    <s v="S Badrinath"/>
    <s v="SK Raina"/>
    <s v="A Mis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8"/>
    <n v="3"/>
    <s v="S Badrinath"/>
    <s v="SK Raina"/>
    <s v="A Mis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8"/>
    <n v="4"/>
    <s v="SK Raina"/>
    <s v="S Badrinath"/>
    <s v="A Mis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8"/>
    <n v="5"/>
    <s v="S Badrinath"/>
    <s v="SK Raina"/>
    <s v="A Mis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8"/>
    <n v="6"/>
    <s v="S Badrinath"/>
    <s v="SK Raina"/>
    <s v="A Mis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9"/>
    <n v="1"/>
    <s v="SK Raina"/>
    <s v="S Badrinath"/>
    <s v="TM Dilshan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9"/>
    <n v="2"/>
    <s v="SK Raina"/>
    <s v="S Badrinath"/>
    <s v="TM Dilsh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9"/>
    <n v="3"/>
    <s v="S Badrinath"/>
    <s v="SK Raina"/>
    <s v="TM Dilshan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9"/>
    <n v="4"/>
    <s v="S Badrinath"/>
    <s v="SK Raina"/>
    <s v="TM Dilsh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9"/>
    <n v="5"/>
    <s v="SK Raina"/>
    <s v="S Badrinath"/>
    <s v="TM Dilsh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9"/>
    <n v="6"/>
    <s v="S Badrinath"/>
    <s v="SK Raina"/>
    <s v="TM Dilsh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0"/>
    <n v="1"/>
    <s v="S Badrinath"/>
    <s v="SK Raina"/>
    <s v="A Mis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0"/>
    <n v="2"/>
    <s v="SK Raina"/>
    <s v="S Badrinath"/>
    <s v="A Mishra"/>
    <n v="0"/>
    <n v="0"/>
    <n v="0"/>
    <n v="0"/>
    <n v="0"/>
    <n v="0"/>
    <n v="6"/>
    <n v="0"/>
    <x v="4"/>
    <s v=""/>
    <s v=""/>
    <s v=""/>
  </r>
  <r>
    <n v="141"/>
    <n v="1"/>
    <x v="8"/>
    <s v="Delhi Daredevils"/>
    <n v="10"/>
    <n v="3"/>
    <s v="SK Raina"/>
    <s v="S Badrinath"/>
    <s v="A Mishra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10"/>
    <n v="4"/>
    <s v="SK Raina"/>
    <s v="S Badrinath"/>
    <s v="A Mis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0"/>
    <n v="5"/>
    <s v="S Badrinath"/>
    <s v="SK Raina"/>
    <s v="A Mis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0"/>
    <n v="6"/>
    <s v="S Badrinath"/>
    <s v="SK Raina"/>
    <s v="A Mis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1"/>
    <n v="1"/>
    <s v="S Badrinath"/>
    <s v="SK Raina"/>
    <s v="TM Dilshan"/>
    <n v="0"/>
    <n v="0"/>
    <n v="0"/>
    <n v="0"/>
    <n v="0"/>
    <n v="0"/>
    <n v="6"/>
    <n v="0"/>
    <x v="4"/>
    <s v=""/>
    <s v=""/>
    <s v=""/>
  </r>
  <r>
    <n v="141"/>
    <n v="1"/>
    <x v="8"/>
    <s v="Delhi Daredevils"/>
    <n v="11"/>
    <n v="2"/>
    <s v="S Badrinath"/>
    <s v="SK Raina"/>
    <s v="TM Dilsh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1"/>
    <n v="3"/>
    <s v="SK Raina"/>
    <s v="S Badrinath"/>
    <s v="TM Dilsh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1"/>
    <n v="4"/>
    <s v="S Badrinath"/>
    <s v="SK Raina"/>
    <s v="TM Dilshan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11"/>
    <n v="5"/>
    <s v="S Badrinath"/>
    <s v="SK Raina"/>
    <s v="TM Dilsh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1"/>
    <n v="6"/>
    <s v="SK Raina"/>
    <s v="S Badrinath"/>
    <s v="TM Dilsh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2"/>
    <n v="1"/>
    <s v="SK Raina"/>
    <s v="S Badrinath"/>
    <s v="PJ Sangwan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2"/>
    <n v="2"/>
    <s v="S Badrinath"/>
    <s v="SK Raina"/>
    <s v="PJ Sangwan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12"/>
    <n v="3"/>
    <s v="S Badrinath"/>
    <s v="SK Raina"/>
    <s v="PJ Sangwan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2"/>
    <n v="4"/>
    <s v="S Badrinath"/>
    <s v="SK Raina"/>
    <s v="PJ Sangwan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2"/>
    <n v="5"/>
    <s v="S Badrinath"/>
    <s v="SK Raina"/>
    <s v="PJ Sangwan"/>
    <n v="0"/>
    <n v="0"/>
    <n v="0"/>
    <n v="0"/>
    <n v="0"/>
    <n v="0"/>
    <n v="6"/>
    <n v="0"/>
    <x v="4"/>
    <s v=""/>
    <s v=""/>
    <s v=""/>
  </r>
  <r>
    <n v="141"/>
    <n v="1"/>
    <x v="8"/>
    <s v="Delhi Daredevils"/>
    <n v="12"/>
    <n v="6"/>
    <s v="S Badrinath"/>
    <s v="SK Raina"/>
    <s v="PJ Sangwan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13"/>
    <n v="1"/>
    <s v="SK Raina"/>
    <s v="S Badrinath"/>
    <s v="R Bhatia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13"/>
    <n v="2"/>
    <s v="SK Raina"/>
    <s v="S Badrinath"/>
    <s v="R Bhatia"/>
    <n v="0"/>
    <n v="0"/>
    <n v="0"/>
    <n v="0"/>
    <n v="0"/>
    <n v="0"/>
    <n v="2"/>
    <n v="0"/>
    <x v="2"/>
    <s v=""/>
    <s v=""/>
    <s v=""/>
  </r>
  <r>
    <n v="141"/>
    <n v="1"/>
    <x v="8"/>
    <s v="Delhi Daredevils"/>
    <n v="13"/>
    <n v="3"/>
    <s v="SK Raina"/>
    <s v="S Badrinath"/>
    <s v="R Bhatia"/>
    <n v="0"/>
    <n v="0"/>
    <n v="0"/>
    <n v="0"/>
    <n v="0"/>
    <n v="0"/>
    <n v="0"/>
    <n v="0"/>
    <x v="0"/>
    <s v="SK Raina"/>
    <s v="caught"/>
    <s v="TM Dilshan"/>
  </r>
  <r>
    <n v="141"/>
    <n v="1"/>
    <x v="8"/>
    <s v="Delhi Daredevils"/>
    <n v="13"/>
    <n v="4"/>
    <s v="S Badrinath"/>
    <s v="JA Morkel"/>
    <s v="R Bhati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3"/>
    <n v="5"/>
    <s v="S Badrinath"/>
    <s v="JA Morkel"/>
    <s v="R Bhati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3"/>
    <n v="6"/>
    <s v="S Badrinath"/>
    <s v="JA Morkel"/>
    <s v="R Bhati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4"/>
    <n v="1"/>
    <s v="S Badrinath"/>
    <s v="JA Morkel"/>
    <s v="A Mis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4"/>
    <n v="2"/>
    <s v="S Badrinath"/>
    <s v="JA Morkel"/>
    <s v="A Mis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4"/>
    <n v="3"/>
    <s v="JA Morkel"/>
    <s v="S Badrinath"/>
    <s v="A Mis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4"/>
    <n v="4"/>
    <s v="S Badrinath"/>
    <s v="JA Morkel"/>
    <s v="A Mishra"/>
    <n v="0"/>
    <n v="0"/>
    <n v="0"/>
    <n v="0"/>
    <n v="0"/>
    <n v="0"/>
    <n v="2"/>
    <n v="0"/>
    <x v="2"/>
    <s v=""/>
    <s v=""/>
    <s v=""/>
  </r>
  <r>
    <n v="141"/>
    <n v="1"/>
    <x v="8"/>
    <s v="Delhi Daredevils"/>
    <n v="14"/>
    <n v="5"/>
    <s v="S Badrinath"/>
    <s v="JA Morkel"/>
    <s v="A Mishra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14"/>
    <n v="6"/>
    <s v="S Badrinath"/>
    <s v="JA Morkel"/>
    <s v="A Mis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5"/>
    <n v="1"/>
    <s v="S Badrinath"/>
    <s v="JA Morkel"/>
    <s v="R Bhatia"/>
    <n v="0"/>
    <n v="0"/>
    <n v="4"/>
    <n v="0"/>
    <n v="0"/>
    <n v="0"/>
    <n v="0"/>
    <n v="4"/>
    <x v="1"/>
    <s v=""/>
    <s v=""/>
    <s v=""/>
  </r>
  <r>
    <n v="141"/>
    <n v="1"/>
    <x v="8"/>
    <s v="Delhi Daredevils"/>
    <n v="15"/>
    <n v="2"/>
    <s v="S Badrinath"/>
    <s v="JA Morkel"/>
    <s v="R Bhatia"/>
    <n v="0"/>
    <n v="0"/>
    <n v="0"/>
    <n v="0"/>
    <n v="0"/>
    <n v="0"/>
    <n v="2"/>
    <n v="0"/>
    <x v="2"/>
    <s v=""/>
    <s v=""/>
    <s v=""/>
  </r>
  <r>
    <n v="141"/>
    <n v="1"/>
    <x v="8"/>
    <s v="Delhi Daredevils"/>
    <n v="15"/>
    <n v="3"/>
    <s v="S Badrinath"/>
    <s v="JA Morkel"/>
    <s v="R Bhati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5"/>
    <n v="4"/>
    <s v="JA Morkel"/>
    <s v="S Badrinath"/>
    <s v="R Bhati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5"/>
    <n v="5"/>
    <s v="S Badrinath"/>
    <s v="JA Morkel"/>
    <s v="R Bhatia"/>
    <n v="0"/>
    <n v="0"/>
    <n v="0"/>
    <n v="0"/>
    <n v="0"/>
    <n v="0"/>
    <n v="0"/>
    <n v="0"/>
    <x v="0"/>
    <s v="S Badrinath"/>
    <s v="bowled"/>
    <s v=""/>
  </r>
  <r>
    <n v="141"/>
    <n v="1"/>
    <x v="8"/>
    <s v="Delhi Daredevils"/>
    <n v="15"/>
    <n v="6"/>
    <s v="MS Dhoni"/>
    <s v="JA Morkel"/>
    <s v="R Bhati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6"/>
    <n v="1"/>
    <s v="JA Morkel"/>
    <s v="MS Dhoni"/>
    <s v="A Nehra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16"/>
    <n v="2"/>
    <s v="JA Morkel"/>
    <s v="MS Dhoni"/>
    <s v="A Nehra"/>
    <n v="0"/>
    <n v="0"/>
    <n v="0"/>
    <n v="0"/>
    <n v="0"/>
    <n v="0"/>
    <n v="0"/>
    <n v="0"/>
    <x v="0"/>
    <s v="JA Morkel"/>
    <s v="caught and bowled"/>
    <s v=""/>
  </r>
  <r>
    <n v="141"/>
    <n v="1"/>
    <x v="8"/>
    <s v="Delhi Daredevils"/>
    <n v="16"/>
    <n v="3"/>
    <s v="MS Dhoni"/>
    <s v="JDP Oram"/>
    <s v="A Ne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6"/>
    <n v="4"/>
    <s v="JDP Oram"/>
    <s v="MS Dhoni"/>
    <s v="A Ne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6"/>
    <n v="5"/>
    <s v="JDP Oram"/>
    <s v="MS Dhoni"/>
    <s v="A Ne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6"/>
    <n v="6"/>
    <s v="MS Dhoni"/>
    <s v="JDP Oram"/>
    <s v="A Nehra"/>
    <n v="0"/>
    <n v="1"/>
    <n v="0"/>
    <n v="0"/>
    <n v="0"/>
    <n v="0"/>
    <n v="0"/>
    <n v="1"/>
    <x v="3"/>
    <s v=""/>
    <s v=""/>
    <s v=""/>
  </r>
  <r>
    <n v="141"/>
    <n v="1"/>
    <x v="8"/>
    <s v="Delhi Daredevils"/>
    <n v="16"/>
    <n v="7"/>
    <s v="MS Dhoni"/>
    <s v="JDP Oram"/>
    <s v="A Ne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7"/>
    <n v="1"/>
    <s v="MS Dhoni"/>
    <s v="JDP Oram"/>
    <s v="R Bhati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7"/>
    <n v="2"/>
    <s v="JDP Oram"/>
    <s v="MS Dhoni"/>
    <s v="R Bhati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7"/>
    <n v="3"/>
    <s v="MS Dhoni"/>
    <s v="JDP Oram"/>
    <s v="R Bhati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7"/>
    <n v="4"/>
    <s v="JDP Oram"/>
    <s v="MS Dhoni"/>
    <s v="R Bhati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7"/>
    <n v="5"/>
    <s v="JDP Oram"/>
    <s v="MS Dhoni"/>
    <s v="R Bhati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7"/>
    <n v="6"/>
    <s v="MS Dhoni"/>
    <s v="JDP Oram"/>
    <s v="R Bhatia"/>
    <n v="0"/>
    <n v="0"/>
    <n v="0"/>
    <n v="0"/>
    <n v="0"/>
    <n v="0"/>
    <n v="2"/>
    <n v="0"/>
    <x v="2"/>
    <s v=""/>
    <s v=""/>
    <s v=""/>
  </r>
  <r>
    <n v="141"/>
    <n v="1"/>
    <x v="8"/>
    <s v="Delhi Daredevils"/>
    <n v="18"/>
    <n v="1"/>
    <s v="JDP Oram"/>
    <s v="MS Dhoni"/>
    <s v="DP Nannes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8"/>
    <n v="2"/>
    <s v="JDP Oram"/>
    <s v="MS Dhoni"/>
    <s v="DP Nannes"/>
    <n v="0"/>
    <n v="0"/>
    <n v="0"/>
    <n v="0"/>
    <n v="0"/>
    <n v="0"/>
    <n v="0"/>
    <n v="0"/>
    <x v="0"/>
    <s v="JDP Oram"/>
    <s v="caught"/>
    <s v="AB de Villiers"/>
  </r>
  <r>
    <n v="141"/>
    <n v="1"/>
    <x v="8"/>
    <s v="Delhi Daredevils"/>
    <n v="18"/>
    <n v="3"/>
    <s v="MS Dhoni"/>
    <s v="SB Jakati"/>
    <s v="DP Nannes"/>
    <n v="0"/>
    <n v="0"/>
    <n v="0"/>
    <n v="0"/>
    <n v="0"/>
    <n v="0"/>
    <n v="0"/>
    <n v="0"/>
    <x v="0"/>
    <s v="MS Dhoni"/>
    <s v="caught"/>
    <s v="G Gambhir"/>
  </r>
  <r>
    <n v="141"/>
    <n v="1"/>
    <x v="8"/>
    <s v="Delhi Daredevils"/>
    <n v="18"/>
    <n v="4"/>
    <s v="SB Jakati"/>
    <s v="L Balaji"/>
    <s v="DP Nannes"/>
    <n v="0"/>
    <n v="1"/>
    <n v="0"/>
    <n v="0"/>
    <n v="0"/>
    <n v="0"/>
    <n v="0"/>
    <n v="1"/>
    <x v="3"/>
    <s v=""/>
    <s v=""/>
    <s v=""/>
  </r>
  <r>
    <n v="141"/>
    <n v="1"/>
    <x v="8"/>
    <s v="Delhi Daredevils"/>
    <n v="18"/>
    <n v="5"/>
    <s v="SB Jakati"/>
    <s v="L Balaji"/>
    <s v="DP Nannes"/>
    <n v="0"/>
    <n v="0"/>
    <n v="0"/>
    <n v="0"/>
    <n v="0"/>
    <n v="0"/>
    <n v="2"/>
    <n v="0"/>
    <x v="2"/>
    <s v=""/>
    <s v=""/>
    <s v=""/>
  </r>
  <r>
    <n v="141"/>
    <n v="1"/>
    <x v="8"/>
    <s v="Delhi Daredevils"/>
    <n v="18"/>
    <n v="6"/>
    <s v="SB Jakati"/>
    <s v="L Balaji"/>
    <s v="DP Nannes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8"/>
    <n v="7"/>
    <s v="SB Jakati"/>
    <s v="L Balaji"/>
    <s v="DP Nannes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9"/>
    <n v="1"/>
    <s v="SB Jakati"/>
    <s v="L Balaji"/>
    <s v="A Ne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9"/>
    <n v="2"/>
    <s v="L Balaji"/>
    <s v="SB Jakati"/>
    <s v="A Nehra"/>
    <n v="0"/>
    <n v="0"/>
    <n v="0"/>
    <n v="0"/>
    <n v="0"/>
    <n v="0"/>
    <n v="2"/>
    <n v="0"/>
    <x v="2"/>
    <s v=""/>
    <s v=""/>
    <s v=""/>
  </r>
  <r>
    <n v="141"/>
    <n v="1"/>
    <x v="8"/>
    <s v="Delhi Daredevils"/>
    <n v="19"/>
    <n v="3"/>
    <s v="L Balaji"/>
    <s v="SB Jakati"/>
    <s v="A Nehra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19"/>
    <n v="4"/>
    <s v="L Balaji"/>
    <s v="SB Jakati"/>
    <s v="A Nehra"/>
    <n v="0"/>
    <n v="0"/>
    <n v="0"/>
    <n v="0"/>
    <n v="0"/>
    <n v="0"/>
    <n v="0"/>
    <n v="0"/>
    <x v="0"/>
    <s v="L Balaji"/>
    <s v="caught"/>
    <s v="AB de Villiers"/>
  </r>
  <r>
    <n v="141"/>
    <n v="1"/>
    <x v="8"/>
    <s v="Delhi Daredevils"/>
    <n v="19"/>
    <n v="5"/>
    <s v="SB Jakati"/>
    <s v="M Muralitharan"/>
    <s v="A Ne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19"/>
    <n v="6"/>
    <s v="M Muralitharan"/>
    <s v="SB Jakati"/>
    <s v="A Nehra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20"/>
    <n v="1"/>
    <s v="M Muralitharan"/>
    <s v="SB Jakati"/>
    <s v="DP Nannes"/>
    <n v="0"/>
    <n v="0"/>
    <n v="0"/>
    <n v="0"/>
    <n v="0"/>
    <n v="0"/>
    <n v="1"/>
    <n v="0"/>
    <x v="3"/>
    <s v=""/>
    <s v=""/>
    <s v=""/>
  </r>
  <r>
    <n v="141"/>
    <n v="1"/>
    <x v="8"/>
    <s v="Delhi Daredevils"/>
    <n v="20"/>
    <n v="2"/>
    <s v="SB Jakati"/>
    <s v="M Muralitharan"/>
    <s v="DP Nannes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20"/>
    <n v="3"/>
    <s v="SB Jakati"/>
    <s v="M Muralitharan"/>
    <s v="DP Nannes"/>
    <n v="0"/>
    <n v="0"/>
    <n v="0"/>
    <n v="0"/>
    <n v="0"/>
    <n v="0"/>
    <n v="4"/>
    <n v="0"/>
    <x v="1"/>
    <s v=""/>
    <s v=""/>
    <s v=""/>
  </r>
  <r>
    <n v="141"/>
    <n v="1"/>
    <x v="8"/>
    <s v="Delhi Daredevils"/>
    <n v="20"/>
    <n v="4"/>
    <s v="SB Jakati"/>
    <s v="M Muralitharan"/>
    <s v="DP Nannes"/>
    <n v="0"/>
    <n v="0"/>
    <n v="0"/>
    <n v="0"/>
    <n v="0"/>
    <n v="0"/>
    <n v="0"/>
    <n v="0"/>
    <x v="0"/>
    <s v="SB Jakati"/>
    <s v="caught"/>
    <s v="G Gambhir"/>
  </r>
  <r>
    <n v="141"/>
    <n v="1"/>
    <x v="8"/>
    <s v="Delhi Daredevils"/>
    <n v="20"/>
    <n v="5"/>
    <s v="M Muralitharan"/>
    <s v="S Tyagi"/>
    <s v="DP Nannes"/>
    <n v="0"/>
    <n v="0"/>
    <n v="0"/>
    <n v="0"/>
    <n v="0"/>
    <n v="0"/>
    <n v="0"/>
    <n v="0"/>
    <x v="0"/>
    <s v=""/>
    <s v=""/>
    <s v=""/>
  </r>
  <r>
    <n v="141"/>
    <n v="1"/>
    <x v="8"/>
    <s v="Delhi Daredevils"/>
    <n v="20"/>
    <n v="6"/>
    <s v="M Muralitharan"/>
    <s v="S Tyagi"/>
    <s v="DP Nannes"/>
    <n v="0"/>
    <n v="0"/>
    <n v="0"/>
    <n v="0"/>
    <n v="0"/>
    <n v="0"/>
    <n v="1"/>
    <n v="0"/>
    <x v="3"/>
    <s v="M Muralitharan"/>
    <s v="run out"/>
    <s v="AB de Villiers"/>
  </r>
  <r>
    <n v="141"/>
    <n v="2"/>
    <x v="7"/>
    <s v="Chennai Super Kings"/>
    <n v="1"/>
    <n v="1"/>
    <s v="G Gambhir"/>
    <s v="DA Warner"/>
    <s v="JA Morkel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"/>
    <n v="2"/>
    <s v="G Gambhir"/>
    <s v="DA Warner"/>
    <s v="JA Morkel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"/>
    <n v="3"/>
    <s v="G Gambhir"/>
    <s v="DA Warner"/>
    <s v="JA Morkel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1"/>
    <n v="4"/>
    <s v="G Gambhir"/>
    <s v="DA Warner"/>
    <s v="JA Morkel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"/>
    <n v="5"/>
    <s v="G Gambhir"/>
    <s v="DA Warner"/>
    <s v="JA Morkel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"/>
    <n v="6"/>
    <s v="G Gambhir"/>
    <s v="DA Warner"/>
    <s v="JA Morkel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2"/>
    <n v="1"/>
    <s v="G Gambhir"/>
    <s v="DA Warner"/>
    <s v="S Tyag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2"/>
    <n v="2"/>
    <s v="G Gambhir"/>
    <s v="DA Warner"/>
    <s v="S Tyagi"/>
    <n v="0"/>
    <n v="0"/>
    <n v="0"/>
    <n v="0"/>
    <n v="1"/>
    <n v="0"/>
    <n v="1"/>
    <n v="1"/>
    <x v="2"/>
    <s v=""/>
    <s v=""/>
    <s v=""/>
  </r>
  <r>
    <n v="141"/>
    <n v="2"/>
    <x v="7"/>
    <s v="Chennai Super Kings"/>
    <n v="2"/>
    <n v="3"/>
    <s v="DA Warner"/>
    <s v="G Gambhir"/>
    <s v="S Tyag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2"/>
    <n v="4"/>
    <s v="G Gambhir"/>
    <s v="DA Warner"/>
    <s v="S Tyag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2"/>
    <n v="5"/>
    <s v="DA Warner"/>
    <s v="G Gambhir"/>
    <s v="S Tyag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2"/>
    <n v="6"/>
    <s v="DA Warner"/>
    <s v="G Gambhir"/>
    <s v="S Tyag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2"/>
    <n v="7"/>
    <s v="DA Warner"/>
    <s v="G Gambhir"/>
    <s v="S Tyagi"/>
    <n v="0"/>
    <n v="0"/>
    <n v="0"/>
    <n v="0"/>
    <n v="0"/>
    <n v="0"/>
    <n v="2"/>
    <n v="0"/>
    <x v="2"/>
    <s v=""/>
    <s v=""/>
    <s v=""/>
  </r>
  <r>
    <n v="141"/>
    <n v="2"/>
    <x v="7"/>
    <s v="Chennai Super Kings"/>
    <n v="3"/>
    <n v="1"/>
    <s v="G Gambhir"/>
    <s v="DA Warner"/>
    <s v="JA Morkel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3"/>
    <n v="2"/>
    <s v="G Gambhir"/>
    <s v="DA Warner"/>
    <s v="JA Morkel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3"/>
    <n v="3"/>
    <s v="DA Warner"/>
    <s v="G Gambhir"/>
    <s v="JA Morkel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3"/>
    <n v="4"/>
    <s v="G Gambhir"/>
    <s v="DA Warner"/>
    <s v="JA Morkel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3"/>
    <n v="5"/>
    <s v="G Gambhir"/>
    <s v="DA Warner"/>
    <s v="JA Morkel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3"/>
    <n v="6"/>
    <s v="DA Warner"/>
    <s v="G Gambhir"/>
    <s v="JA Morkel"/>
    <n v="0"/>
    <n v="0"/>
    <n v="0"/>
    <n v="0"/>
    <n v="0"/>
    <n v="0"/>
    <n v="2"/>
    <n v="0"/>
    <x v="2"/>
    <s v=""/>
    <s v=""/>
    <s v=""/>
  </r>
  <r>
    <n v="141"/>
    <n v="2"/>
    <x v="7"/>
    <s v="Chennai Super Kings"/>
    <n v="4"/>
    <n v="1"/>
    <s v="G Gambhir"/>
    <s v="DA Warner"/>
    <s v="S Tyagi"/>
    <n v="0"/>
    <n v="0"/>
    <n v="0"/>
    <n v="0"/>
    <n v="0"/>
    <n v="0"/>
    <n v="0"/>
    <n v="0"/>
    <x v="0"/>
    <s v="G Gambhir"/>
    <s v="caught"/>
    <s v="SK Raina"/>
  </r>
  <r>
    <n v="141"/>
    <n v="2"/>
    <x v="7"/>
    <s v="Chennai Super Kings"/>
    <n v="4"/>
    <n v="2"/>
    <s v="AB de Villiers"/>
    <s v="DA Warner"/>
    <s v="S Tyagi"/>
    <n v="0"/>
    <n v="0"/>
    <n v="0"/>
    <n v="0"/>
    <n v="0"/>
    <n v="0"/>
    <n v="0"/>
    <n v="0"/>
    <x v="0"/>
    <s v="AB de Villiers"/>
    <s v="bowled"/>
    <s v=""/>
  </r>
  <r>
    <n v="141"/>
    <n v="2"/>
    <x v="7"/>
    <s v="Chennai Super Kings"/>
    <n v="4"/>
    <n v="3"/>
    <s v="TM Dilshan"/>
    <s v="DA Warner"/>
    <s v="S Tyag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4"/>
    <n v="4"/>
    <s v="TM Dilshan"/>
    <s v="DA Warner"/>
    <s v="S Tyag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4"/>
    <n v="5"/>
    <s v="DA Warner"/>
    <s v="TM Dilshan"/>
    <s v="S Tyagi"/>
    <n v="0"/>
    <n v="0"/>
    <n v="0"/>
    <n v="1"/>
    <n v="0"/>
    <n v="0"/>
    <n v="0"/>
    <n v="1"/>
    <x v="3"/>
    <s v=""/>
    <s v=""/>
    <s v=""/>
  </r>
  <r>
    <n v="141"/>
    <n v="2"/>
    <x v="7"/>
    <s v="Chennai Super Kings"/>
    <n v="4"/>
    <n v="6"/>
    <s v="TM Dilshan"/>
    <s v="DA Warner"/>
    <s v="S Tyag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5"/>
    <n v="1"/>
    <s v="DA Warner"/>
    <s v="TM Dilshan"/>
    <s v="JA Morkel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5"/>
    <n v="2"/>
    <s v="DA Warner"/>
    <s v="TM Dilshan"/>
    <s v="JA Morkel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5"/>
    <n v="3"/>
    <s v="DA Warner"/>
    <s v="TM Dilshan"/>
    <s v="JA Morkel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5"/>
    <n v="4"/>
    <s v="DA Warner"/>
    <s v="TM Dilshan"/>
    <s v="JA Morkel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5"/>
    <n v="5"/>
    <s v="DA Warner"/>
    <s v="TM Dilshan"/>
    <s v="JA Morkel"/>
    <n v="0"/>
    <n v="0"/>
    <n v="0"/>
    <n v="0"/>
    <n v="0"/>
    <n v="0"/>
    <n v="3"/>
    <n v="0"/>
    <x v="5"/>
    <s v=""/>
    <s v=""/>
    <s v=""/>
  </r>
  <r>
    <n v="141"/>
    <n v="2"/>
    <x v="7"/>
    <s v="Chennai Super Kings"/>
    <n v="5"/>
    <n v="6"/>
    <s v="TM Dilshan"/>
    <s v="DA Warner"/>
    <s v="JA Morkel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6"/>
    <n v="1"/>
    <s v="TM Dilshan"/>
    <s v="DA Warner"/>
    <s v="S Tyagi"/>
    <n v="0"/>
    <n v="0"/>
    <n v="0"/>
    <n v="0"/>
    <n v="0"/>
    <n v="0"/>
    <n v="6"/>
    <n v="0"/>
    <x v="4"/>
    <s v=""/>
    <s v=""/>
    <s v=""/>
  </r>
  <r>
    <n v="141"/>
    <n v="2"/>
    <x v="7"/>
    <s v="Chennai Super Kings"/>
    <n v="6"/>
    <n v="2"/>
    <s v="TM Dilshan"/>
    <s v="DA Warner"/>
    <s v="S Tyag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6"/>
    <n v="3"/>
    <s v="TM Dilshan"/>
    <s v="DA Warner"/>
    <s v="S Tyag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6"/>
    <n v="4"/>
    <s v="TM Dilshan"/>
    <s v="DA Warner"/>
    <s v="S Tyag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6"/>
    <n v="5"/>
    <s v="DA Warner"/>
    <s v="TM Dilshan"/>
    <s v="S Tyagi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6"/>
    <n v="6"/>
    <s v="DA Warner"/>
    <s v="TM Dilshan"/>
    <s v="S Tyag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7"/>
    <n v="1"/>
    <s v="TM Dilshan"/>
    <s v="DA Warner"/>
    <s v="SB Jakati"/>
    <n v="0"/>
    <n v="0"/>
    <n v="0"/>
    <n v="0"/>
    <n v="0"/>
    <n v="0"/>
    <n v="2"/>
    <n v="0"/>
    <x v="2"/>
    <s v=""/>
    <s v=""/>
    <s v=""/>
  </r>
  <r>
    <n v="141"/>
    <n v="2"/>
    <x v="7"/>
    <s v="Chennai Super Kings"/>
    <n v="7"/>
    <n v="2"/>
    <s v="TM Dilshan"/>
    <s v="DA Warner"/>
    <s v="SB Jakat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7"/>
    <n v="3"/>
    <s v="TM Dilshan"/>
    <s v="DA Warner"/>
    <s v="SB Jakat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7"/>
    <n v="4"/>
    <s v="TM Dilshan"/>
    <s v="DA Warner"/>
    <s v="SB Jakati"/>
    <n v="0"/>
    <n v="0"/>
    <n v="0"/>
    <n v="0"/>
    <n v="0"/>
    <n v="0"/>
    <n v="2"/>
    <n v="0"/>
    <x v="2"/>
    <s v=""/>
    <s v=""/>
    <s v=""/>
  </r>
  <r>
    <n v="141"/>
    <n v="2"/>
    <x v="7"/>
    <s v="Chennai Super Kings"/>
    <n v="7"/>
    <n v="5"/>
    <s v="TM Dilshan"/>
    <s v="DA Warner"/>
    <s v="SB Jakati"/>
    <n v="0"/>
    <n v="0"/>
    <n v="0"/>
    <n v="0"/>
    <n v="0"/>
    <n v="0"/>
    <n v="0"/>
    <n v="0"/>
    <x v="0"/>
    <s v="TM Dilshan"/>
    <s v="bowled"/>
    <s v=""/>
  </r>
  <r>
    <n v="141"/>
    <n v="2"/>
    <x v="7"/>
    <s v="Chennai Super Kings"/>
    <n v="7"/>
    <n v="6"/>
    <s v="KD Karthik"/>
    <s v="DA Warner"/>
    <s v="SB Jakati"/>
    <n v="0"/>
    <n v="0"/>
    <n v="0"/>
    <n v="1"/>
    <n v="0"/>
    <n v="0"/>
    <n v="0"/>
    <n v="1"/>
    <x v="3"/>
    <s v=""/>
    <s v=""/>
    <s v=""/>
  </r>
  <r>
    <n v="141"/>
    <n v="2"/>
    <x v="7"/>
    <s v="Chennai Super Kings"/>
    <n v="8"/>
    <n v="1"/>
    <s v="KD Karthik"/>
    <s v="DA Warner"/>
    <s v="M Muralitharan"/>
    <n v="0"/>
    <n v="0"/>
    <n v="0"/>
    <n v="0"/>
    <n v="0"/>
    <n v="0"/>
    <n v="2"/>
    <n v="0"/>
    <x v="2"/>
    <s v=""/>
    <s v=""/>
    <s v=""/>
  </r>
  <r>
    <n v="141"/>
    <n v="2"/>
    <x v="7"/>
    <s v="Chennai Super Kings"/>
    <n v="8"/>
    <n v="2"/>
    <s v="KD Karthik"/>
    <s v="DA Warner"/>
    <s v="M Muralitharan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8"/>
    <n v="3"/>
    <s v="DA Warner"/>
    <s v="KD Karthik"/>
    <s v="M Muralitharan"/>
    <n v="0"/>
    <n v="0"/>
    <n v="0"/>
    <n v="0"/>
    <n v="0"/>
    <n v="0"/>
    <n v="2"/>
    <n v="0"/>
    <x v="2"/>
    <s v=""/>
    <s v=""/>
    <s v=""/>
  </r>
  <r>
    <n v="141"/>
    <n v="2"/>
    <x v="7"/>
    <s v="Chennai Super Kings"/>
    <n v="8"/>
    <n v="4"/>
    <s v="DA Warner"/>
    <s v="KD Karthik"/>
    <s v="M Muralitharan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8"/>
    <n v="5"/>
    <s v="KD Karthik"/>
    <s v="DA Warner"/>
    <s v="M Muralitharan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8"/>
    <n v="6"/>
    <s v="DA Warner"/>
    <s v="KD Karthik"/>
    <s v="M Muralitharan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9"/>
    <n v="1"/>
    <s v="KD Karthik"/>
    <s v="DA Warner"/>
    <s v="SB Jakat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9"/>
    <n v="2"/>
    <s v="DA Warner"/>
    <s v="KD Karthik"/>
    <s v="SB Jakati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9"/>
    <n v="3"/>
    <s v="DA Warner"/>
    <s v="KD Karthik"/>
    <s v="SB Jakat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9"/>
    <n v="4"/>
    <s v="KD Karthik"/>
    <s v="DA Warner"/>
    <s v="SB Jakat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9"/>
    <n v="5"/>
    <s v="DA Warner"/>
    <s v="KD Karthik"/>
    <s v="SB Jakat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9"/>
    <n v="6"/>
    <s v="DA Warner"/>
    <s v="KD Karthik"/>
    <s v="SB Jakat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0"/>
    <n v="1"/>
    <s v="DA Warner"/>
    <s v="KD Karthik"/>
    <s v="M Muralitharan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0"/>
    <n v="2"/>
    <s v="KD Karthik"/>
    <s v="DA Warner"/>
    <s v="M Muralitharan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0"/>
    <n v="3"/>
    <s v="KD Karthik"/>
    <s v="DA Warner"/>
    <s v="M Muralitharan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0"/>
    <n v="4"/>
    <s v="DA Warner"/>
    <s v="KD Karthik"/>
    <s v="M Muralitharan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0"/>
    <n v="5"/>
    <s v="DA Warner"/>
    <s v="KD Karthik"/>
    <s v="M Muralitharan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0"/>
    <n v="6"/>
    <s v="KD Karthik"/>
    <s v="DA Warner"/>
    <s v="M Muralitharan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1"/>
    <n v="1"/>
    <s v="DA Warner"/>
    <s v="KD Karthik"/>
    <s v="SK Raina"/>
    <n v="0"/>
    <n v="0"/>
    <n v="0"/>
    <n v="0"/>
    <n v="0"/>
    <n v="0"/>
    <n v="2"/>
    <n v="0"/>
    <x v="2"/>
    <s v=""/>
    <s v=""/>
    <s v=""/>
  </r>
  <r>
    <n v="141"/>
    <n v="2"/>
    <x v="7"/>
    <s v="Chennai Super Kings"/>
    <n v="11"/>
    <n v="2"/>
    <s v="DA Warner"/>
    <s v="KD Karthik"/>
    <s v="SK Raina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1"/>
    <n v="3"/>
    <s v="DA Warner"/>
    <s v="KD Karthik"/>
    <s v="SK Raina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1"/>
    <n v="4"/>
    <s v="KD Karthik"/>
    <s v="DA Warner"/>
    <s v="SK Raina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1"/>
    <n v="5"/>
    <s v="KD Karthik"/>
    <s v="DA Warner"/>
    <s v="SK Raina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11"/>
    <n v="6"/>
    <s v="KD Karthik"/>
    <s v="DA Warner"/>
    <s v="SK Raina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2"/>
    <n v="1"/>
    <s v="DA Warner"/>
    <s v="KD Karthik"/>
    <s v="L Balaj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2"/>
    <n v="2"/>
    <s v="KD Karthik"/>
    <s v="DA Warner"/>
    <s v="L Balaj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2"/>
    <n v="3"/>
    <s v="DA Warner"/>
    <s v="KD Karthik"/>
    <s v="L Balaj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2"/>
    <n v="4"/>
    <s v="DA Warner"/>
    <s v="KD Karthik"/>
    <s v="L Balaj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2"/>
    <n v="5"/>
    <s v="DA Warner"/>
    <s v="KD Karthik"/>
    <s v="L Balaj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2"/>
    <n v="6"/>
    <s v="KD Karthik"/>
    <s v="DA Warner"/>
    <s v="L Balaji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13"/>
    <n v="1"/>
    <s v="DA Warner"/>
    <s v="KD Karthik"/>
    <s v="JDP Oram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3"/>
    <n v="2"/>
    <s v="DA Warner"/>
    <s v="KD Karthik"/>
    <s v="JDP Oram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3"/>
    <n v="3"/>
    <s v="DA Warner"/>
    <s v="KD Karthik"/>
    <s v="JDP Oram"/>
    <n v="0"/>
    <n v="0"/>
    <n v="0"/>
    <n v="0"/>
    <n v="0"/>
    <n v="0"/>
    <n v="6"/>
    <n v="0"/>
    <x v="4"/>
    <s v=""/>
    <s v=""/>
    <s v=""/>
  </r>
  <r>
    <n v="141"/>
    <n v="2"/>
    <x v="7"/>
    <s v="Chennai Super Kings"/>
    <n v="13"/>
    <n v="4"/>
    <s v="DA Warner"/>
    <s v="KD Karthik"/>
    <s v="JDP Oram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3"/>
    <n v="5"/>
    <s v="KD Karthik"/>
    <s v="DA Warner"/>
    <s v="JDP Oram"/>
    <n v="0"/>
    <n v="0"/>
    <n v="0"/>
    <n v="0"/>
    <n v="0"/>
    <n v="0"/>
    <n v="6"/>
    <n v="0"/>
    <x v="4"/>
    <s v=""/>
    <s v=""/>
    <s v=""/>
  </r>
  <r>
    <n v="141"/>
    <n v="2"/>
    <x v="7"/>
    <s v="Chennai Super Kings"/>
    <n v="13"/>
    <n v="6"/>
    <s v="KD Karthik"/>
    <s v="DA Warner"/>
    <s v="JDP Oram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4"/>
    <n v="1"/>
    <s v="KD Karthik"/>
    <s v="DA Warner"/>
    <s v="M Muralitharan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14"/>
    <n v="2"/>
    <s v="KD Karthik"/>
    <s v="DA Warner"/>
    <s v="M Muralitharan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14"/>
    <n v="3"/>
    <s v="KD Karthik"/>
    <s v="DA Warner"/>
    <s v="M Muralitharan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4"/>
    <n v="4"/>
    <s v="DA Warner"/>
    <s v="KD Karthik"/>
    <s v="M Muralitharan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4"/>
    <n v="5"/>
    <s v="KD Karthik"/>
    <s v="DA Warner"/>
    <s v="M Muralitharan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4"/>
    <n v="6"/>
    <s v="DA Warner"/>
    <s v="KD Karthik"/>
    <s v="M Muralitharan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5"/>
    <n v="1"/>
    <s v="KD Karthik"/>
    <s v="DA Warner"/>
    <s v="L Balaji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15"/>
    <n v="2"/>
    <s v="KD Karthik"/>
    <s v="DA Warner"/>
    <s v="L Balaj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5"/>
    <n v="3"/>
    <s v="DA Warner"/>
    <s v="KD Karthik"/>
    <s v="L Balaj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5"/>
    <n v="4"/>
    <s v="KD Karthik"/>
    <s v="DA Warner"/>
    <s v="L Balaj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5"/>
    <n v="5"/>
    <s v="DA Warner"/>
    <s v="KD Karthik"/>
    <s v="L Balaj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5"/>
    <n v="6"/>
    <s v="KD Karthik"/>
    <s v="DA Warner"/>
    <s v="L Balaj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6"/>
    <n v="1"/>
    <s v="KD Karthik"/>
    <s v="DA Warner"/>
    <s v="SB Jakati"/>
    <n v="0"/>
    <n v="0"/>
    <n v="0"/>
    <n v="0"/>
    <n v="0"/>
    <n v="0"/>
    <n v="2"/>
    <n v="0"/>
    <x v="2"/>
    <s v=""/>
    <s v=""/>
    <s v=""/>
  </r>
  <r>
    <n v="141"/>
    <n v="2"/>
    <x v="7"/>
    <s v="Chennai Super Kings"/>
    <n v="16"/>
    <n v="2"/>
    <s v="KD Karthik"/>
    <s v="DA Warner"/>
    <s v="SB Jakati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16"/>
    <n v="3"/>
    <s v="KD Karthik"/>
    <s v="DA Warner"/>
    <s v="SB Jakat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6"/>
    <n v="4"/>
    <s v="KD Karthik"/>
    <s v="DA Warner"/>
    <s v="SB Jakat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6"/>
    <n v="5"/>
    <s v="DA Warner"/>
    <s v="KD Karthik"/>
    <s v="SB Jakati"/>
    <n v="0"/>
    <n v="0"/>
    <n v="0"/>
    <n v="0"/>
    <n v="0"/>
    <n v="0"/>
    <n v="0"/>
    <n v="0"/>
    <x v="0"/>
    <s v="DA Warner"/>
    <s v="stumped"/>
    <s v="MS Dhoni"/>
  </r>
  <r>
    <n v="141"/>
    <n v="2"/>
    <x v="7"/>
    <s v="Chennai Super Kings"/>
    <n v="16"/>
    <n v="6"/>
    <s v="M Manhas"/>
    <s v="KD Karthik"/>
    <s v="SB Jakat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7"/>
    <n v="1"/>
    <s v="KD Karthik"/>
    <s v="M Manhas"/>
    <s v="M Muralitharan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7"/>
    <n v="2"/>
    <s v="M Manhas"/>
    <s v="KD Karthik"/>
    <s v="M Muralitharan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7"/>
    <n v="3"/>
    <s v="M Manhas"/>
    <s v="KD Karthik"/>
    <s v="M Muralitharan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7"/>
    <n v="4"/>
    <s v="M Manhas"/>
    <s v="KD Karthik"/>
    <s v="M Muralitharan"/>
    <n v="0"/>
    <n v="0"/>
    <n v="0"/>
    <n v="0"/>
    <n v="0"/>
    <n v="0"/>
    <n v="0"/>
    <n v="0"/>
    <x v="0"/>
    <s v="M Manhas"/>
    <s v="bowled"/>
    <s v=""/>
  </r>
  <r>
    <n v="141"/>
    <n v="2"/>
    <x v="7"/>
    <s v="Chennai Super Kings"/>
    <n v="17"/>
    <n v="5"/>
    <s v="R Bhatia"/>
    <s v="KD Karthik"/>
    <s v="M Muralitharan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7"/>
    <n v="6"/>
    <s v="R Bhatia"/>
    <s v="KD Karthik"/>
    <s v="M Muralitharan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8"/>
    <n v="1"/>
    <s v="KD Karthik"/>
    <s v="R Bhatia"/>
    <s v="SB Jakati"/>
    <n v="0"/>
    <n v="0"/>
    <n v="0"/>
    <n v="0"/>
    <n v="0"/>
    <n v="0"/>
    <n v="4"/>
    <n v="0"/>
    <x v="1"/>
    <s v=""/>
    <s v=""/>
    <s v=""/>
  </r>
  <r>
    <n v="141"/>
    <n v="2"/>
    <x v="7"/>
    <s v="Chennai Super Kings"/>
    <n v="18"/>
    <n v="2"/>
    <s v="KD Karthik"/>
    <s v="R Bhatia"/>
    <s v="SB Jakati"/>
    <n v="0"/>
    <n v="0"/>
    <n v="0"/>
    <n v="0"/>
    <n v="0"/>
    <n v="0"/>
    <n v="0"/>
    <n v="0"/>
    <x v="0"/>
    <s v="KD Karthik"/>
    <s v="caught"/>
    <s v="M Muralitharan"/>
  </r>
  <r>
    <n v="141"/>
    <n v="2"/>
    <x v="7"/>
    <s v="Chennai Super Kings"/>
    <n v="18"/>
    <n v="3"/>
    <s v="R Bhatia"/>
    <s v="PJ Sangwan"/>
    <s v="SB Jakati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8"/>
    <n v="4"/>
    <s v="PJ Sangwan"/>
    <s v="R Bhatia"/>
    <s v="SB Jakat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8"/>
    <n v="5"/>
    <s v="PJ Sangwan"/>
    <s v="R Bhatia"/>
    <s v="SB Jakat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8"/>
    <n v="6"/>
    <s v="PJ Sangwan"/>
    <s v="R Bhatia"/>
    <s v="SB Jakati"/>
    <n v="0"/>
    <n v="0"/>
    <n v="0"/>
    <n v="0"/>
    <n v="0"/>
    <n v="0"/>
    <n v="0"/>
    <n v="0"/>
    <x v="0"/>
    <s v="PJ Sangwan"/>
    <s v="bowled"/>
    <s v=""/>
  </r>
  <r>
    <n v="141"/>
    <n v="2"/>
    <x v="7"/>
    <s v="Chennai Super Kings"/>
    <n v="19"/>
    <n v="1"/>
    <s v="R Bhatia"/>
    <s v="A Mishra"/>
    <s v="JA Morkel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9"/>
    <n v="2"/>
    <s v="A Mishra"/>
    <s v="R Bhatia"/>
    <s v="JA Morkel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9"/>
    <n v="3"/>
    <s v="A Mishra"/>
    <s v="R Bhatia"/>
    <s v="JA Morkel"/>
    <n v="0"/>
    <n v="0"/>
    <n v="0"/>
    <n v="0"/>
    <n v="0"/>
    <n v="0"/>
    <n v="1"/>
    <n v="0"/>
    <x v="3"/>
    <s v=""/>
    <s v=""/>
    <s v=""/>
  </r>
  <r>
    <n v="141"/>
    <n v="2"/>
    <x v="7"/>
    <s v="Chennai Super Kings"/>
    <n v="19"/>
    <n v="4"/>
    <s v="R Bhatia"/>
    <s v="A Mishra"/>
    <s v="JA Morkel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9"/>
    <n v="5"/>
    <s v="R Bhatia"/>
    <s v="A Mishra"/>
    <s v="JA Morkel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19"/>
    <n v="6"/>
    <s v="R Bhatia"/>
    <s v="A Mishra"/>
    <s v="JA Morkel"/>
    <n v="0"/>
    <n v="0"/>
    <n v="0"/>
    <n v="0"/>
    <n v="0"/>
    <n v="0"/>
    <n v="0"/>
    <n v="0"/>
    <x v="0"/>
    <s v="R Bhatia"/>
    <s v="caught"/>
    <s v="L Balaji"/>
  </r>
  <r>
    <n v="141"/>
    <n v="2"/>
    <x v="7"/>
    <s v="Chennai Super Kings"/>
    <n v="20"/>
    <n v="1"/>
    <s v="A Mishra"/>
    <s v="A Nehra"/>
    <s v="L Balaj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20"/>
    <n v="2"/>
    <s v="A Mishra"/>
    <s v="A Nehra"/>
    <s v="L Balaj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20"/>
    <n v="3"/>
    <s v="A Mishra"/>
    <s v="A Nehra"/>
    <s v="L Balaj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20"/>
    <n v="4"/>
    <s v="A Mishra"/>
    <s v="A Nehra"/>
    <s v="L Balaji"/>
    <n v="0"/>
    <n v="0"/>
    <n v="0"/>
    <n v="0"/>
    <n v="0"/>
    <n v="0"/>
    <n v="6"/>
    <n v="0"/>
    <x v="4"/>
    <s v=""/>
    <s v=""/>
    <s v=""/>
  </r>
  <r>
    <n v="141"/>
    <n v="2"/>
    <x v="7"/>
    <s v="Chennai Super Kings"/>
    <n v="20"/>
    <n v="5"/>
    <s v="A Mishra"/>
    <s v="A Nehra"/>
    <s v="L Balaji"/>
    <n v="0"/>
    <n v="0"/>
    <n v="0"/>
    <n v="0"/>
    <n v="0"/>
    <n v="0"/>
    <n v="0"/>
    <n v="0"/>
    <x v="0"/>
    <s v=""/>
    <s v=""/>
    <s v=""/>
  </r>
  <r>
    <n v="141"/>
    <n v="2"/>
    <x v="7"/>
    <s v="Chennai Super Kings"/>
    <n v="20"/>
    <n v="6"/>
    <s v="A Mishra"/>
    <s v="A Nehra"/>
    <s v="L Balaji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1"/>
    <n v="1"/>
    <s v="BB McCullum"/>
    <s v="CH Gayle"/>
    <s v="RR Powar"/>
    <n v="0"/>
    <n v="0"/>
    <n v="0"/>
    <n v="0"/>
    <n v="0"/>
    <n v="0"/>
    <n v="2"/>
    <n v="0"/>
    <x v="2"/>
    <s v=""/>
    <s v=""/>
    <s v=""/>
  </r>
  <r>
    <n v="142"/>
    <n v="1"/>
    <x v="5"/>
    <s v="Kings XI Punjab"/>
    <n v="1"/>
    <n v="2"/>
    <s v="BB McCullum"/>
    <s v="CH Gayle"/>
    <s v="RR Powar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"/>
    <n v="3"/>
    <s v="BB McCullum"/>
    <s v="CH Gayle"/>
    <s v="RR Powar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"/>
    <n v="4"/>
    <s v="BB McCullum"/>
    <s v="CH Gayle"/>
    <s v="RR Powar"/>
    <n v="0"/>
    <n v="1"/>
    <n v="0"/>
    <n v="0"/>
    <n v="0"/>
    <n v="0"/>
    <n v="0"/>
    <n v="1"/>
    <x v="3"/>
    <s v=""/>
    <s v=""/>
    <s v=""/>
  </r>
  <r>
    <n v="142"/>
    <n v="1"/>
    <x v="5"/>
    <s v="Kings XI Punjab"/>
    <n v="1"/>
    <n v="5"/>
    <s v="BB McCullum"/>
    <s v="CH Gayle"/>
    <s v="RR Powar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"/>
    <n v="6"/>
    <s v="BB McCullum"/>
    <s v="CH Gayle"/>
    <s v="RR Powar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"/>
    <n v="7"/>
    <s v="CH Gayle"/>
    <s v="BB McCullum"/>
    <s v="RR Powar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2"/>
    <n v="1"/>
    <s v="CH Gayle"/>
    <s v="BB McCullum"/>
    <s v="IK Pathan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2"/>
    <n v="2"/>
    <s v="CH Gayle"/>
    <s v="BB McCullum"/>
    <s v="IK Pathan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2"/>
    <n v="3"/>
    <s v="CH Gayle"/>
    <s v="BB McCullum"/>
    <s v="IK Pathan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2"/>
    <n v="4"/>
    <s v="CH Gayle"/>
    <s v="BB McCullum"/>
    <s v="IK Pathan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2"/>
    <n v="5"/>
    <s v="CH Gayle"/>
    <s v="BB McCullum"/>
    <s v="IK Pathan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2"/>
    <n v="6"/>
    <s v="CH Gayle"/>
    <s v="BB McCullum"/>
    <s v="IK Pathan"/>
    <n v="0"/>
    <n v="0"/>
    <n v="0"/>
    <n v="0"/>
    <n v="0"/>
    <n v="0"/>
    <n v="2"/>
    <n v="0"/>
    <x v="2"/>
    <s v=""/>
    <s v=""/>
    <s v=""/>
  </r>
  <r>
    <n v="142"/>
    <n v="1"/>
    <x v="5"/>
    <s v="Kings XI Punjab"/>
    <n v="3"/>
    <n v="1"/>
    <s v="BB McCullum"/>
    <s v="CH Gayle"/>
    <s v="YA Abdul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3"/>
    <n v="2"/>
    <s v="CH Gayle"/>
    <s v="BB McCullum"/>
    <s v="YA Abdul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3"/>
    <n v="3"/>
    <s v="CH Gayle"/>
    <s v="BB McCullum"/>
    <s v="YA Abdul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3"/>
    <n v="4"/>
    <s v="CH Gayle"/>
    <s v="BB McCullum"/>
    <s v="YA Abdul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3"/>
    <n v="5"/>
    <s v="CH Gayle"/>
    <s v="BB McCullum"/>
    <s v="YA Abdul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3"/>
    <n v="6"/>
    <s v="BB McCullum"/>
    <s v="CH Gayle"/>
    <s v="YA Abdul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4"/>
    <n v="1"/>
    <s v="CH Gayle"/>
    <s v="BB McCullum"/>
    <s v="IK Pathan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4"/>
    <n v="2"/>
    <s v="CH Gayle"/>
    <s v="BB McCullum"/>
    <s v="IK Pathan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4"/>
    <n v="3"/>
    <s v="BB McCullum"/>
    <s v="CH Gayle"/>
    <s v="IK Pathan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4"/>
    <n v="4"/>
    <s v="BB McCullum"/>
    <s v="CH Gayle"/>
    <s v="IK Pathan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4"/>
    <n v="5"/>
    <s v="BB McCullum"/>
    <s v="CH Gayle"/>
    <s v="IK Pathan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4"/>
    <n v="6"/>
    <s v="BB McCullum"/>
    <s v="CH Gayle"/>
    <s v="IK Pathan"/>
    <n v="0"/>
    <n v="1"/>
    <n v="0"/>
    <n v="0"/>
    <n v="0"/>
    <n v="0"/>
    <n v="0"/>
    <n v="1"/>
    <x v="3"/>
    <s v=""/>
    <s v=""/>
    <s v=""/>
  </r>
  <r>
    <n v="142"/>
    <n v="1"/>
    <x v="5"/>
    <s v="Kings XI Punjab"/>
    <n v="4"/>
    <n v="7"/>
    <s v="BB McCullum"/>
    <s v="CH Gayle"/>
    <s v="IK Pathan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5"/>
    <n v="1"/>
    <s v="CH Gayle"/>
    <s v="BB McCullum"/>
    <s v="YA Abdulla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5"/>
    <n v="2"/>
    <s v="CH Gayle"/>
    <s v="BB McCullum"/>
    <s v="YA Abdulla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5"/>
    <n v="3"/>
    <s v="CH Gayle"/>
    <s v="BB McCullum"/>
    <s v="YA Abdul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5"/>
    <n v="4"/>
    <s v="CH Gayle"/>
    <s v="BB McCullum"/>
    <s v="YA Abdulla"/>
    <n v="0"/>
    <n v="0"/>
    <n v="0"/>
    <n v="0"/>
    <n v="0"/>
    <n v="0"/>
    <n v="0"/>
    <n v="0"/>
    <x v="0"/>
    <s v="CH Gayle"/>
    <s v="caught"/>
    <s v="Yuvraj Singh"/>
  </r>
  <r>
    <n v="142"/>
    <n v="1"/>
    <x v="5"/>
    <s v="Kings XI Punjab"/>
    <n v="5"/>
    <n v="5"/>
    <s v="BJ Hodge"/>
    <s v="BB McCullum"/>
    <s v="YA Abdul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5"/>
    <n v="6"/>
    <s v="BJ Hodge"/>
    <s v="BB McCullum"/>
    <s v="YA Abdul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6"/>
    <n v="1"/>
    <s v="BB McCullum"/>
    <s v="BJ Hodge"/>
    <s v="VS Malik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6"/>
    <n v="2"/>
    <s v="BB McCullum"/>
    <s v="BJ Hodge"/>
    <s v="VS Malik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6"/>
    <n v="3"/>
    <s v="BJ Hodge"/>
    <s v="BB McCullum"/>
    <s v="VS Malik"/>
    <n v="0"/>
    <n v="0"/>
    <n v="0"/>
    <n v="0"/>
    <n v="0"/>
    <n v="0"/>
    <n v="2"/>
    <n v="0"/>
    <x v="2"/>
    <s v=""/>
    <s v=""/>
    <s v=""/>
  </r>
  <r>
    <n v="142"/>
    <n v="1"/>
    <x v="5"/>
    <s v="Kings XI Punjab"/>
    <n v="6"/>
    <n v="4"/>
    <s v="BJ Hodge"/>
    <s v="BB McCullum"/>
    <s v="VS Malik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6"/>
    <n v="5"/>
    <s v="BJ Hodge"/>
    <s v="BB McCullum"/>
    <s v="VS Malik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6"/>
    <n v="6"/>
    <s v="BJ Hodge"/>
    <s v="BB McCullum"/>
    <s v="VS Malik"/>
    <n v="0"/>
    <n v="0"/>
    <n v="0"/>
    <n v="0"/>
    <n v="0"/>
    <n v="0"/>
    <n v="2"/>
    <n v="0"/>
    <x v="2"/>
    <s v=""/>
    <s v=""/>
    <s v=""/>
  </r>
  <r>
    <n v="142"/>
    <n v="1"/>
    <x v="5"/>
    <s v="Kings XI Punjab"/>
    <n v="7"/>
    <n v="1"/>
    <s v="BB McCullum"/>
    <s v="BJ Hodge"/>
    <s v="PP Chaw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7"/>
    <n v="2"/>
    <s v="BB McCullum"/>
    <s v="BJ Hodge"/>
    <s v="PP Chaw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7"/>
    <n v="3"/>
    <s v="BB McCullum"/>
    <s v="BJ Hodge"/>
    <s v="PP Chaw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7"/>
    <n v="4"/>
    <s v="BB McCullum"/>
    <s v="BJ Hodge"/>
    <s v="PP Chaw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7"/>
    <n v="5"/>
    <s v="BJ Hodge"/>
    <s v="BB McCullum"/>
    <s v="PP Chaw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7"/>
    <n v="6"/>
    <s v="BB McCullum"/>
    <s v="BJ Hodge"/>
    <s v="PP Chaw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8"/>
    <n v="1"/>
    <s v="BJ Hodge"/>
    <s v="BB McCullum"/>
    <s v="VS Malik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8"/>
    <n v="2"/>
    <s v="BJ Hodge"/>
    <s v="BB McCullum"/>
    <s v="VS Malik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8"/>
    <n v="3"/>
    <s v="BJ Hodge"/>
    <s v="BB McCullum"/>
    <s v="VS Malik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8"/>
    <n v="4"/>
    <s v="BJ Hodge"/>
    <s v="BB McCullum"/>
    <s v="VS Malik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8"/>
    <n v="5"/>
    <s v="BB McCullum"/>
    <s v="BJ Hodge"/>
    <s v="VS Malik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8"/>
    <n v="6"/>
    <s v="BB McCullum"/>
    <s v="BJ Hodge"/>
    <s v="VS Malik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9"/>
    <n v="1"/>
    <s v="BB McCullum"/>
    <s v="BJ Hodge"/>
    <s v="PP Chaw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9"/>
    <n v="2"/>
    <s v="BB McCullum"/>
    <s v="BJ Hodge"/>
    <s v="PP Chaw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9"/>
    <n v="3"/>
    <s v="BJ Hodge"/>
    <s v="BB McCullum"/>
    <s v="PP Chaw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9"/>
    <n v="4"/>
    <s v="BB McCullum"/>
    <s v="BJ Hodge"/>
    <s v="PP Chaw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9"/>
    <n v="5"/>
    <s v="BJ Hodge"/>
    <s v="BB McCullum"/>
    <s v="PP Chawla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9"/>
    <n v="6"/>
    <s v="BJ Hodge"/>
    <s v="BB McCullum"/>
    <s v="PP Chaw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0"/>
    <n v="1"/>
    <s v="BB McCullum"/>
    <s v="BJ Hodge"/>
    <s v="Yuvraj Singh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10"/>
    <n v="2"/>
    <s v="BB McCullum"/>
    <s v="BJ Hodge"/>
    <s v="Yuvraj Singh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0"/>
    <n v="3"/>
    <s v="BB McCullum"/>
    <s v="BJ Hodge"/>
    <s v="Yuvraj Singh"/>
    <n v="0"/>
    <n v="0"/>
    <n v="0"/>
    <n v="0"/>
    <n v="0"/>
    <n v="0"/>
    <n v="2"/>
    <n v="0"/>
    <x v="2"/>
    <s v=""/>
    <s v=""/>
    <s v=""/>
  </r>
  <r>
    <n v="142"/>
    <n v="1"/>
    <x v="5"/>
    <s v="Kings XI Punjab"/>
    <n v="10"/>
    <n v="4"/>
    <s v="BB McCullum"/>
    <s v="BJ Hodge"/>
    <s v="Yuvraj Singh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0"/>
    <n v="5"/>
    <s v="BJ Hodge"/>
    <s v="BB McCullum"/>
    <s v="Yuvraj Singh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0"/>
    <n v="6"/>
    <s v="BB McCullum"/>
    <s v="BJ Hodge"/>
    <s v="Yuvraj Singh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1"/>
    <n v="1"/>
    <s v="BB McCullum"/>
    <s v="BJ Hodge"/>
    <s v="PP Chawla"/>
    <n v="0"/>
    <n v="0"/>
    <n v="0"/>
    <n v="0"/>
    <n v="0"/>
    <n v="0"/>
    <n v="2"/>
    <n v="0"/>
    <x v="2"/>
    <s v=""/>
    <s v=""/>
    <s v=""/>
  </r>
  <r>
    <n v="142"/>
    <n v="1"/>
    <x v="5"/>
    <s v="Kings XI Punjab"/>
    <n v="11"/>
    <n v="2"/>
    <s v="BB McCullum"/>
    <s v="BJ Hodge"/>
    <s v="PP Chaw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1"/>
    <n v="3"/>
    <s v="BB McCullum"/>
    <s v="BJ Hodge"/>
    <s v="PP Chawla"/>
    <n v="0"/>
    <n v="0"/>
    <n v="0"/>
    <n v="0"/>
    <n v="0"/>
    <n v="0"/>
    <n v="0"/>
    <n v="0"/>
    <x v="0"/>
    <s v="BB McCullum"/>
    <s v="caught"/>
    <s v="VS Malik"/>
  </r>
  <r>
    <n v="142"/>
    <n v="1"/>
    <x v="5"/>
    <s v="Kings XI Punjab"/>
    <n v="11"/>
    <n v="4"/>
    <s v="BJ Hodge"/>
    <s v="SC Ganguly"/>
    <s v="PP Chaw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1"/>
    <n v="5"/>
    <s v="BJ Hodge"/>
    <s v="SC Ganguly"/>
    <s v="PP Chawla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11"/>
    <n v="6"/>
    <s v="BJ Hodge"/>
    <s v="SC Ganguly"/>
    <s v="PP Chawla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2"/>
    <n v="1"/>
    <s v="SC Ganguly"/>
    <s v="BJ Hodge"/>
    <s v="Yuvraj Singh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2"/>
    <n v="2"/>
    <s v="BJ Hodge"/>
    <s v="SC Ganguly"/>
    <s v="Yuvraj Singh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2"/>
    <n v="3"/>
    <s v="SC Ganguly"/>
    <s v="BJ Hodge"/>
    <s v="Yuvraj Singh"/>
    <n v="0"/>
    <n v="0"/>
    <n v="0"/>
    <n v="0"/>
    <n v="0"/>
    <n v="0"/>
    <n v="3"/>
    <n v="0"/>
    <x v="5"/>
    <s v=""/>
    <s v=""/>
    <s v=""/>
  </r>
  <r>
    <n v="142"/>
    <n v="1"/>
    <x v="5"/>
    <s v="Kings XI Punjab"/>
    <n v="12"/>
    <n v="4"/>
    <s v="BJ Hodge"/>
    <s v="SC Ganguly"/>
    <s v="Yuvraj Singh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2"/>
    <n v="5"/>
    <s v="BJ Hodge"/>
    <s v="SC Ganguly"/>
    <s v="Yuvraj Singh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12"/>
    <n v="6"/>
    <s v="BJ Hodge"/>
    <s v="SC Ganguly"/>
    <s v="Yuvraj Singh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13"/>
    <n v="1"/>
    <s v="SC Ganguly"/>
    <s v="BJ Hodge"/>
    <s v="VS Malik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3"/>
    <n v="2"/>
    <s v="SC Ganguly"/>
    <s v="BJ Hodge"/>
    <s v="VS Malik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3"/>
    <n v="3"/>
    <s v="BJ Hodge"/>
    <s v="SC Ganguly"/>
    <s v="VS Malik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3"/>
    <n v="4"/>
    <s v="SC Ganguly"/>
    <s v="BJ Hodge"/>
    <s v="VS Malik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3"/>
    <n v="5"/>
    <s v="BJ Hodge"/>
    <s v="SC Ganguly"/>
    <s v="VS Malik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3"/>
    <n v="6"/>
    <s v="BJ Hodge"/>
    <s v="SC Ganguly"/>
    <s v="VS Malik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4"/>
    <n v="1"/>
    <s v="BJ Hodge"/>
    <s v="SC Ganguly"/>
    <s v="RR Powar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4"/>
    <n v="2"/>
    <s v="SC Ganguly"/>
    <s v="BJ Hodge"/>
    <s v="RR Powar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4"/>
    <n v="3"/>
    <s v="SC Ganguly"/>
    <s v="BJ Hodge"/>
    <s v="RR Powar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4"/>
    <n v="4"/>
    <s v="BJ Hodge"/>
    <s v="SC Ganguly"/>
    <s v="RR Powar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4"/>
    <n v="5"/>
    <s v="SC Ganguly"/>
    <s v="BJ Hodge"/>
    <s v="RR Powar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4"/>
    <n v="6"/>
    <s v="SC Ganguly"/>
    <s v="BJ Hodge"/>
    <s v="RR Powar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5"/>
    <n v="1"/>
    <s v="BJ Hodge"/>
    <s v="SC Ganguly"/>
    <s v="YA Abdul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5"/>
    <n v="2"/>
    <s v="SC Ganguly"/>
    <s v="BJ Hodge"/>
    <s v="YA Abdul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5"/>
    <n v="3"/>
    <s v="BJ Hodge"/>
    <s v="SC Ganguly"/>
    <s v="YA Abdul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5"/>
    <n v="4"/>
    <s v="SC Ganguly"/>
    <s v="BJ Hodge"/>
    <s v="YA Abdulla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15"/>
    <n v="5"/>
    <s v="SC Ganguly"/>
    <s v="BJ Hodge"/>
    <s v="YA Abdul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5"/>
    <n v="6"/>
    <s v="BJ Hodge"/>
    <s v="SC Ganguly"/>
    <s v="YA Abdulla"/>
    <n v="0"/>
    <n v="0"/>
    <n v="0"/>
    <n v="0"/>
    <n v="0"/>
    <n v="0"/>
    <n v="6"/>
    <n v="0"/>
    <x v="4"/>
    <s v=""/>
    <s v=""/>
    <s v=""/>
  </r>
  <r>
    <n v="142"/>
    <n v="1"/>
    <x v="5"/>
    <s v="Kings XI Punjab"/>
    <n v="16"/>
    <n v="1"/>
    <s v="SC Ganguly"/>
    <s v="BJ Hodge"/>
    <s v="PP Chaw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6"/>
    <n v="2"/>
    <s v="BJ Hodge"/>
    <s v="SC Ganguly"/>
    <s v="PP Chaw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6"/>
    <n v="3"/>
    <s v="SC Ganguly"/>
    <s v="BJ Hodge"/>
    <s v="PP Chawla"/>
    <n v="0"/>
    <n v="0"/>
    <n v="0"/>
    <n v="0"/>
    <n v="0"/>
    <n v="0"/>
    <n v="6"/>
    <n v="0"/>
    <x v="4"/>
    <s v=""/>
    <s v=""/>
    <s v=""/>
  </r>
  <r>
    <n v="142"/>
    <n v="1"/>
    <x v="5"/>
    <s v="Kings XI Punjab"/>
    <n v="16"/>
    <n v="4"/>
    <s v="SC Ganguly"/>
    <s v="BJ Hodge"/>
    <s v="PP Chawla"/>
    <n v="0"/>
    <n v="0"/>
    <n v="0"/>
    <n v="1"/>
    <n v="0"/>
    <n v="0"/>
    <n v="0"/>
    <n v="1"/>
    <x v="3"/>
    <s v=""/>
    <s v=""/>
    <s v=""/>
  </r>
  <r>
    <n v="142"/>
    <n v="1"/>
    <x v="5"/>
    <s v="Kings XI Punjab"/>
    <n v="16"/>
    <n v="5"/>
    <s v="BJ Hodge"/>
    <s v="SC Ganguly"/>
    <s v="PP Chawla"/>
    <n v="0"/>
    <n v="2"/>
    <n v="0"/>
    <n v="0"/>
    <n v="0"/>
    <n v="0"/>
    <n v="0"/>
    <n v="2"/>
    <x v="2"/>
    <s v=""/>
    <s v=""/>
    <s v=""/>
  </r>
  <r>
    <n v="142"/>
    <n v="1"/>
    <x v="5"/>
    <s v="Kings XI Punjab"/>
    <n v="16"/>
    <n v="6"/>
    <s v="SC Ganguly"/>
    <s v="BJ Hodge"/>
    <s v="PP Chawla"/>
    <n v="0"/>
    <n v="0"/>
    <n v="0"/>
    <n v="0"/>
    <n v="0"/>
    <n v="0"/>
    <n v="2"/>
    <n v="0"/>
    <x v="2"/>
    <s v=""/>
    <s v=""/>
    <s v=""/>
  </r>
  <r>
    <n v="142"/>
    <n v="1"/>
    <x v="5"/>
    <s v="Kings XI Punjab"/>
    <n v="16"/>
    <n v="7"/>
    <s v="SC Ganguly"/>
    <s v="BJ Hodge"/>
    <s v="PP Chawla"/>
    <n v="0"/>
    <n v="0"/>
    <n v="0"/>
    <n v="0"/>
    <n v="0"/>
    <n v="0"/>
    <n v="0"/>
    <n v="0"/>
    <x v="0"/>
    <s v="SC Ganguly"/>
    <s v="caught"/>
    <s v="KC Sangakkara"/>
  </r>
  <r>
    <n v="142"/>
    <n v="1"/>
    <x v="5"/>
    <s v="Kings XI Punjab"/>
    <n v="17"/>
    <n v="1"/>
    <s v="BJ Hodge"/>
    <s v="MN van Wyk"/>
    <s v="VS Malik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7"/>
    <n v="2"/>
    <s v="MN van Wyk"/>
    <s v="BJ Hodge"/>
    <s v="VS Malik"/>
    <n v="0"/>
    <n v="0"/>
    <n v="0"/>
    <n v="0"/>
    <n v="0"/>
    <n v="0"/>
    <n v="2"/>
    <n v="0"/>
    <x v="2"/>
    <s v=""/>
    <s v=""/>
    <s v=""/>
  </r>
  <r>
    <n v="142"/>
    <n v="1"/>
    <x v="5"/>
    <s v="Kings XI Punjab"/>
    <n v="17"/>
    <n v="3"/>
    <s v="MN van Wyk"/>
    <s v="BJ Hodge"/>
    <s v="VS Malik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7"/>
    <n v="4"/>
    <s v="MN van Wyk"/>
    <s v="BJ Hodge"/>
    <s v="VS Malik"/>
    <n v="0"/>
    <n v="0"/>
    <n v="0"/>
    <n v="0"/>
    <n v="0"/>
    <n v="0"/>
    <n v="0"/>
    <n v="0"/>
    <x v="0"/>
    <s v=""/>
    <s v=""/>
    <s v=""/>
  </r>
  <r>
    <n v="142"/>
    <n v="1"/>
    <x v="5"/>
    <s v="Kings XI Punjab"/>
    <n v="17"/>
    <n v="5"/>
    <s v="MN van Wyk"/>
    <s v="BJ Hodge"/>
    <s v="VS Malik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17"/>
    <n v="6"/>
    <s v="MN van Wyk"/>
    <s v="BJ Hodge"/>
    <s v="VS Malik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8"/>
    <n v="1"/>
    <s v="MN van Wyk"/>
    <s v="BJ Hodge"/>
    <s v="IK Pathan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8"/>
    <n v="2"/>
    <s v="BJ Hodge"/>
    <s v="MN van Wyk"/>
    <s v="IK Pathan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8"/>
    <n v="3"/>
    <s v="MN van Wyk"/>
    <s v="BJ Hodge"/>
    <s v="IK Pathan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8"/>
    <n v="4"/>
    <s v="BJ Hodge"/>
    <s v="MN van Wyk"/>
    <s v="IK Pathan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8"/>
    <n v="5"/>
    <s v="MN van Wyk"/>
    <s v="BJ Hodge"/>
    <s v="IK Pathan"/>
    <n v="0"/>
    <n v="0"/>
    <n v="0"/>
    <n v="1"/>
    <n v="0"/>
    <n v="0"/>
    <n v="0"/>
    <n v="1"/>
    <x v="3"/>
    <s v=""/>
    <s v=""/>
    <s v=""/>
  </r>
  <r>
    <n v="142"/>
    <n v="1"/>
    <x v="5"/>
    <s v="Kings XI Punjab"/>
    <n v="18"/>
    <n v="6"/>
    <s v="BJ Hodge"/>
    <s v="MN van Wyk"/>
    <s v="IK Pathan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19"/>
    <n v="1"/>
    <s v="MN van Wyk"/>
    <s v="BJ Hodge"/>
    <s v="YA Abdulla"/>
    <n v="0"/>
    <n v="0"/>
    <n v="0"/>
    <n v="0"/>
    <n v="0"/>
    <n v="0"/>
    <n v="2"/>
    <n v="0"/>
    <x v="2"/>
    <s v=""/>
    <s v=""/>
    <s v=""/>
  </r>
  <r>
    <n v="142"/>
    <n v="1"/>
    <x v="5"/>
    <s v="Kings XI Punjab"/>
    <n v="19"/>
    <n v="2"/>
    <s v="MN van Wyk"/>
    <s v="BJ Hodge"/>
    <s v="YA Abdulla"/>
    <n v="0"/>
    <n v="0"/>
    <n v="0"/>
    <n v="1"/>
    <n v="0"/>
    <n v="0"/>
    <n v="0"/>
    <n v="1"/>
    <x v="3"/>
    <s v=""/>
    <s v=""/>
    <s v=""/>
  </r>
  <r>
    <n v="142"/>
    <n v="1"/>
    <x v="5"/>
    <s v="Kings XI Punjab"/>
    <n v="19"/>
    <n v="3"/>
    <s v="BJ Hodge"/>
    <s v="MN van Wyk"/>
    <s v="YA Abdul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9"/>
    <n v="4"/>
    <s v="MN van Wyk"/>
    <s v="BJ Hodge"/>
    <s v="YA Abdul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19"/>
    <n v="5"/>
    <s v="BJ Hodge"/>
    <s v="MN van Wyk"/>
    <s v="YA Abdulla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19"/>
    <n v="6"/>
    <s v="BJ Hodge"/>
    <s v="MN van Wyk"/>
    <s v="YA Abdulla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20"/>
    <n v="1"/>
    <s v="BJ Hodge"/>
    <s v="MN van Wyk"/>
    <s v="IK Pathan"/>
    <n v="0"/>
    <n v="0"/>
    <n v="0"/>
    <n v="0"/>
    <n v="0"/>
    <n v="0"/>
    <n v="2"/>
    <n v="0"/>
    <x v="2"/>
    <s v=""/>
    <s v=""/>
    <s v=""/>
  </r>
  <r>
    <n v="142"/>
    <n v="1"/>
    <x v="5"/>
    <s v="Kings XI Punjab"/>
    <n v="20"/>
    <n v="2"/>
    <s v="BJ Hodge"/>
    <s v="MN van Wyk"/>
    <s v="IK Pathan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20"/>
    <n v="3"/>
    <s v="BJ Hodge"/>
    <s v="MN van Wyk"/>
    <s v="IK Pathan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20"/>
    <n v="4"/>
    <s v="BJ Hodge"/>
    <s v="MN van Wyk"/>
    <s v="IK Pathan"/>
    <n v="0"/>
    <n v="0"/>
    <n v="0"/>
    <n v="0"/>
    <n v="0"/>
    <n v="0"/>
    <n v="4"/>
    <n v="0"/>
    <x v="1"/>
    <s v=""/>
    <s v=""/>
    <s v=""/>
  </r>
  <r>
    <n v="142"/>
    <n v="1"/>
    <x v="5"/>
    <s v="Kings XI Punjab"/>
    <n v="20"/>
    <n v="5"/>
    <s v="BJ Hodge"/>
    <s v="MN van Wyk"/>
    <s v="IK Pathan"/>
    <n v="0"/>
    <n v="0"/>
    <n v="0"/>
    <n v="0"/>
    <n v="0"/>
    <n v="0"/>
    <n v="1"/>
    <n v="0"/>
    <x v="3"/>
    <s v=""/>
    <s v=""/>
    <s v=""/>
  </r>
  <r>
    <n v="142"/>
    <n v="1"/>
    <x v="5"/>
    <s v="Kings XI Punjab"/>
    <n v="20"/>
    <n v="6"/>
    <s v="MN van Wyk"/>
    <s v="BJ Hodge"/>
    <s v="IK Pathan"/>
    <n v="0"/>
    <n v="0"/>
    <n v="0"/>
    <n v="0"/>
    <n v="0"/>
    <n v="0"/>
    <n v="6"/>
    <n v="0"/>
    <x v="4"/>
    <s v=""/>
    <s v=""/>
    <s v=""/>
  </r>
  <r>
    <n v="142"/>
    <n v="2"/>
    <x v="6"/>
    <s v="Kolkata Knight Riders"/>
    <n v="1"/>
    <n v="1"/>
    <s v="S Sohal"/>
    <s v="KC Sangakkara"/>
    <s v="I Sharm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"/>
    <n v="2"/>
    <s v="S Sohal"/>
    <s v="KC Sangakkara"/>
    <s v="I Sharm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"/>
    <n v="3"/>
    <s v="S Sohal"/>
    <s v="KC Sangakkara"/>
    <s v="I Sharm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"/>
    <n v="4"/>
    <s v="KC Sangakkara"/>
    <s v="S Sohal"/>
    <s v="I Sharm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"/>
    <n v="5"/>
    <s v="KC Sangakkara"/>
    <s v="S Sohal"/>
    <s v="I Sharma"/>
    <n v="0"/>
    <n v="0"/>
    <n v="0"/>
    <n v="0"/>
    <n v="0"/>
    <n v="0"/>
    <n v="0"/>
    <n v="0"/>
    <x v="0"/>
    <s v="KC Sangakkara"/>
    <s v="caught"/>
    <s v="MN van Wyk"/>
  </r>
  <r>
    <n v="142"/>
    <n v="2"/>
    <x v="6"/>
    <s v="Kolkata Knight Riders"/>
    <n v="1"/>
    <n v="6"/>
    <s v="S Sohal"/>
    <s v="SM Katich"/>
    <s v="I Sharm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2"/>
    <n v="1"/>
    <s v="S Sohal"/>
    <s v="SM Katich"/>
    <s v="AB Dinda"/>
    <n v="0"/>
    <n v="1"/>
    <n v="0"/>
    <n v="0"/>
    <n v="0"/>
    <n v="0"/>
    <n v="0"/>
    <n v="1"/>
    <x v="3"/>
    <s v=""/>
    <s v=""/>
    <s v=""/>
  </r>
  <r>
    <n v="142"/>
    <n v="2"/>
    <x v="6"/>
    <s v="Kolkata Knight Riders"/>
    <n v="2"/>
    <n v="2"/>
    <s v="S Sohal"/>
    <s v="SM Katich"/>
    <s v="AB Dind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2"/>
    <n v="3"/>
    <s v="S Sohal"/>
    <s v="SM Katich"/>
    <s v="AB Dind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2"/>
    <n v="4"/>
    <s v="S Sohal"/>
    <s v="SM Katich"/>
    <s v="AB Dind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2"/>
    <n v="5"/>
    <s v="SM Katich"/>
    <s v="S Sohal"/>
    <s v="AB Dinda"/>
    <n v="0"/>
    <n v="1"/>
    <n v="0"/>
    <n v="0"/>
    <n v="0"/>
    <n v="0"/>
    <n v="0"/>
    <n v="1"/>
    <x v="3"/>
    <s v=""/>
    <s v=""/>
    <s v=""/>
  </r>
  <r>
    <n v="142"/>
    <n v="2"/>
    <x v="6"/>
    <s v="Kolkata Knight Riders"/>
    <n v="2"/>
    <n v="6"/>
    <s v="SM Katich"/>
    <s v="S Sohal"/>
    <s v="AB Dind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2"/>
    <n v="7"/>
    <s v="SM Katich"/>
    <s v="S Sohal"/>
    <s v="AB Dind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2"/>
    <n v="8"/>
    <s v="S Sohal"/>
    <s v="SM Katich"/>
    <s v="AB Dind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3"/>
    <n v="1"/>
    <s v="SM Katich"/>
    <s v="S Sohal"/>
    <s v="I Sharm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3"/>
    <n v="2"/>
    <s v="SM Katich"/>
    <s v="S Sohal"/>
    <s v="I Sharm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3"/>
    <n v="3"/>
    <s v="SM Katich"/>
    <s v="S Sohal"/>
    <s v="I Sharma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3"/>
    <n v="4"/>
    <s v="SM Katich"/>
    <s v="S Sohal"/>
    <s v="I Sharm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3"/>
    <n v="5"/>
    <s v="SM Katich"/>
    <s v="S Sohal"/>
    <s v="I Sharma"/>
    <n v="0"/>
    <n v="0"/>
    <n v="0"/>
    <n v="0"/>
    <n v="0"/>
    <n v="0"/>
    <n v="2"/>
    <n v="0"/>
    <x v="2"/>
    <s v=""/>
    <s v=""/>
    <s v=""/>
  </r>
  <r>
    <n v="142"/>
    <n v="2"/>
    <x v="6"/>
    <s v="Kolkata Knight Riders"/>
    <n v="3"/>
    <n v="6"/>
    <s v="SM Katich"/>
    <s v="S Sohal"/>
    <s v="I Sharm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4"/>
    <n v="1"/>
    <s v="SM Katich"/>
    <s v="S Sohal"/>
    <s v="AB Dind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4"/>
    <n v="2"/>
    <s v="S Sohal"/>
    <s v="SM Katich"/>
    <s v="AB Dinda"/>
    <n v="0"/>
    <n v="0"/>
    <n v="0"/>
    <n v="0"/>
    <n v="0"/>
    <n v="0"/>
    <n v="6"/>
    <n v="0"/>
    <x v="4"/>
    <s v=""/>
    <s v=""/>
    <s v=""/>
  </r>
  <r>
    <n v="142"/>
    <n v="2"/>
    <x v="6"/>
    <s v="Kolkata Knight Riders"/>
    <n v="4"/>
    <n v="3"/>
    <s v="S Sohal"/>
    <s v="SM Katich"/>
    <s v="AB Dinda"/>
    <n v="0"/>
    <n v="0"/>
    <n v="0"/>
    <n v="0"/>
    <n v="0"/>
    <n v="0"/>
    <n v="6"/>
    <n v="0"/>
    <x v="4"/>
    <s v=""/>
    <s v=""/>
    <s v=""/>
  </r>
  <r>
    <n v="142"/>
    <n v="2"/>
    <x v="6"/>
    <s v="Kolkata Knight Riders"/>
    <n v="4"/>
    <n v="4"/>
    <s v="S Sohal"/>
    <s v="SM Katich"/>
    <s v="AB Dind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4"/>
    <n v="5"/>
    <s v="SM Katich"/>
    <s v="S Sohal"/>
    <s v="AB Dinda"/>
    <n v="0"/>
    <n v="0"/>
    <n v="0"/>
    <n v="0"/>
    <n v="0"/>
    <n v="0"/>
    <n v="6"/>
    <n v="0"/>
    <x v="4"/>
    <s v=""/>
    <s v=""/>
    <s v=""/>
  </r>
  <r>
    <n v="142"/>
    <n v="2"/>
    <x v="6"/>
    <s v="Kolkata Knight Riders"/>
    <n v="4"/>
    <n v="6"/>
    <s v="SM Katich"/>
    <s v="S Sohal"/>
    <s v="AB Dinda"/>
    <n v="0"/>
    <n v="0"/>
    <n v="0"/>
    <n v="0"/>
    <n v="0"/>
    <n v="0"/>
    <n v="2"/>
    <n v="0"/>
    <x v="2"/>
    <s v=""/>
    <s v=""/>
    <s v=""/>
  </r>
  <r>
    <n v="142"/>
    <n v="2"/>
    <x v="6"/>
    <s v="Kolkata Knight Riders"/>
    <n v="5"/>
    <n v="1"/>
    <s v="S Sohal"/>
    <s v="SM Katich"/>
    <s v="CH Gayle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5"/>
    <n v="2"/>
    <s v="S Sohal"/>
    <s v="SM Katich"/>
    <s v="CH Gayle"/>
    <n v="0"/>
    <n v="0"/>
    <n v="0"/>
    <n v="0"/>
    <n v="0"/>
    <n v="0"/>
    <n v="2"/>
    <n v="0"/>
    <x v="2"/>
    <s v=""/>
    <s v=""/>
    <s v=""/>
  </r>
  <r>
    <n v="142"/>
    <n v="2"/>
    <x v="6"/>
    <s v="Kolkata Knight Riders"/>
    <n v="5"/>
    <n v="3"/>
    <s v="S Sohal"/>
    <s v="SM Katich"/>
    <s v="CH Gayle"/>
    <n v="0"/>
    <n v="0"/>
    <n v="0"/>
    <n v="0"/>
    <n v="0"/>
    <n v="0"/>
    <n v="6"/>
    <n v="0"/>
    <x v="4"/>
    <s v=""/>
    <s v=""/>
    <s v=""/>
  </r>
  <r>
    <n v="142"/>
    <n v="2"/>
    <x v="6"/>
    <s v="Kolkata Knight Riders"/>
    <n v="5"/>
    <n v="4"/>
    <s v="S Sohal"/>
    <s v="SM Katich"/>
    <s v="CH Gayle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5"/>
    <n v="5"/>
    <s v="S Sohal"/>
    <s v="SM Katich"/>
    <s v="CH Gayl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5"/>
    <n v="6"/>
    <s v="SM Katich"/>
    <s v="S Sohal"/>
    <s v="CH Gayle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6"/>
    <n v="1"/>
    <s v="S Sohal"/>
    <s v="SM Katich"/>
    <s v="AB Agarkar"/>
    <n v="0"/>
    <n v="0"/>
    <n v="0"/>
    <n v="0"/>
    <n v="0"/>
    <n v="0"/>
    <n v="0"/>
    <n v="0"/>
    <x v="0"/>
    <s v="S Sohal"/>
    <s v="caught"/>
    <s v="SC Ganguly"/>
  </r>
  <r>
    <n v="142"/>
    <n v="2"/>
    <x v="6"/>
    <s v="Kolkata Knight Riders"/>
    <n v="6"/>
    <n v="2"/>
    <s v="SM Katich"/>
    <s v="DPMD Jayawardene"/>
    <s v="AB Agarkar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6"/>
    <n v="3"/>
    <s v="DPMD Jayawardene"/>
    <s v="SM Katich"/>
    <s v="AB Agarkar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6"/>
    <n v="4"/>
    <s v="DPMD Jayawardene"/>
    <s v="SM Katich"/>
    <s v="AB Agarkar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6"/>
    <n v="5"/>
    <s v="SM Katich"/>
    <s v="DPMD Jayawardene"/>
    <s v="AB Agarkar"/>
    <n v="0"/>
    <n v="0"/>
    <n v="0"/>
    <n v="1"/>
    <n v="0"/>
    <n v="0"/>
    <n v="0"/>
    <n v="1"/>
    <x v="3"/>
    <s v=""/>
    <s v=""/>
    <s v=""/>
  </r>
  <r>
    <n v="142"/>
    <n v="2"/>
    <x v="6"/>
    <s v="Kolkata Knight Riders"/>
    <n v="6"/>
    <n v="6"/>
    <s v="DPMD Jayawardene"/>
    <s v="SM Katich"/>
    <s v="AB Agarkar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7"/>
    <n v="1"/>
    <s v="SM Katich"/>
    <s v="DPMD Jayawardene"/>
    <s v="LR Shukl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7"/>
    <n v="2"/>
    <s v="DPMD Jayawardene"/>
    <s v="SM Katich"/>
    <s v="LR Shukla"/>
    <n v="0"/>
    <n v="2"/>
    <n v="0"/>
    <n v="0"/>
    <n v="0"/>
    <n v="0"/>
    <n v="0"/>
    <n v="2"/>
    <x v="2"/>
    <s v=""/>
    <s v=""/>
    <s v=""/>
  </r>
  <r>
    <n v="142"/>
    <n v="2"/>
    <x v="6"/>
    <s v="Kolkata Knight Riders"/>
    <n v="7"/>
    <n v="3"/>
    <s v="SM Katich"/>
    <s v="DPMD Jayawardene"/>
    <s v="LR Shukl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7"/>
    <n v="4"/>
    <s v="SM Katich"/>
    <s v="DPMD Jayawardene"/>
    <s v="LR Shukl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7"/>
    <n v="5"/>
    <s v="SM Katich"/>
    <s v="DPMD Jayawardene"/>
    <s v="LR Shukl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7"/>
    <n v="6"/>
    <s v="DPMD Jayawardene"/>
    <s v="SM Katich"/>
    <s v="LR Shukl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7"/>
    <n v="7"/>
    <s v="DPMD Jayawardene"/>
    <s v="SM Katich"/>
    <s v="LR Shukla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8"/>
    <n v="1"/>
    <s v="SM Katich"/>
    <s v="DPMD Jayawardene"/>
    <s v="AB Agarkar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8"/>
    <n v="2"/>
    <s v="SM Katich"/>
    <s v="DPMD Jayawardene"/>
    <s v="AB Agarkar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8"/>
    <n v="3"/>
    <s v="DPMD Jayawardene"/>
    <s v="SM Katich"/>
    <s v="AB Agarkar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8"/>
    <n v="4"/>
    <s v="SM Katich"/>
    <s v="DPMD Jayawardene"/>
    <s v="AB Agarkar"/>
    <n v="0"/>
    <n v="0"/>
    <n v="0"/>
    <n v="0"/>
    <n v="0"/>
    <n v="0"/>
    <n v="2"/>
    <n v="0"/>
    <x v="2"/>
    <s v=""/>
    <s v=""/>
    <s v=""/>
  </r>
  <r>
    <n v="142"/>
    <n v="2"/>
    <x v="6"/>
    <s v="Kolkata Knight Riders"/>
    <n v="8"/>
    <n v="5"/>
    <s v="SM Katich"/>
    <s v="DPMD Jayawardene"/>
    <s v="AB Agarkar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8"/>
    <n v="6"/>
    <s v="DPMD Jayawardene"/>
    <s v="SM Katich"/>
    <s v="AB Agarkar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9"/>
    <n v="1"/>
    <s v="SM Katich"/>
    <s v="DPMD Jayawardene"/>
    <s v="SC Ganguly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9"/>
    <n v="2"/>
    <s v="SM Katich"/>
    <s v="DPMD Jayawardene"/>
    <s v="SC Ganguly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9"/>
    <n v="3"/>
    <s v="SM Katich"/>
    <s v="DPMD Jayawardene"/>
    <s v="SC Ganguly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9"/>
    <n v="4"/>
    <s v="DPMD Jayawardene"/>
    <s v="SM Katich"/>
    <s v="SC Ganguly"/>
    <n v="0"/>
    <n v="0"/>
    <n v="0"/>
    <n v="0"/>
    <n v="0"/>
    <n v="0"/>
    <n v="2"/>
    <n v="0"/>
    <x v="2"/>
    <s v=""/>
    <s v=""/>
    <s v=""/>
  </r>
  <r>
    <n v="142"/>
    <n v="2"/>
    <x v="6"/>
    <s v="Kolkata Knight Riders"/>
    <n v="9"/>
    <n v="5"/>
    <s v="DPMD Jayawardene"/>
    <s v="SM Katich"/>
    <s v="SC Ganguly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9"/>
    <n v="6"/>
    <s v="SM Katich"/>
    <s v="DPMD Jayawardene"/>
    <s v="SC Ganguly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0"/>
    <n v="1"/>
    <s v="SM Katich"/>
    <s v="DPMD Jayawardene"/>
    <s v="BJ Hodge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0"/>
    <n v="2"/>
    <s v="SM Katich"/>
    <s v="DPMD Jayawardene"/>
    <s v="BJ Hodge"/>
    <n v="0"/>
    <n v="0"/>
    <n v="0"/>
    <n v="0"/>
    <n v="0"/>
    <n v="0"/>
    <n v="0"/>
    <n v="0"/>
    <x v="0"/>
    <s v="SM Katich"/>
    <s v="caught"/>
    <s v="WP Saha"/>
  </r>
  <r>
    <n v="142"/>
    <n v="2"/>
    <x v="6"/>
    <s v="Kolkata Knight Riders"/>
    <n v="10"/>
    <n v="3"/>
    <s v="Yuvraj Singh"/>
    <s v="DPMD Jayawardene"/>
    <s v="BJ Hodg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0"/>
    <n v="4"/>
    <s v="DPMD Jayawardene"/>
    <s v="Yuvraj Singh"/>
    <s v="BJ Hodge"/>
    <n v="0"/>
    <n v="1"/>
    <n v="0"/>
    <n v="0"/>
    <n v="0"/>
    <n v="0"/>
    <n v="0"/>
    <n v="1"/>
    <x v="3"/>
    <s v=""/>
    <s v=""/>
    <s v=""/>
  </r>
  <r>
    <n v="142"/>
    <n v="2"/>
    <x v="6"/>
    <s v="Kolkata Knight Riders"/>
    <n v="10"/>
    <n v="5"/>
    <s v="DPMD Jayawardene"/>
    <s v="Yuvraj Singh"/>
    <s v="BJ Hodge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0"/>
    <n v="6"/>
    <s v="DPMD Jayawardene"/>
    <s v="Yuvraj Singh"/>
    <s v="BJ Hodge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0"/>
    <n v="7"/>
    <s v="DPMD Jayawardene"/>
    <s v="Yuvraj Singh"/>
    <s v="BJ Hodge"/>
    <n v="0"/>
    <n v="0"/>
    <n v="0"/>
    <n v="0"/>
    <n v="0"/>
    <n v="0"/>
    <n v="2"/>
    <n v="0"/>
    <x v="2"/>
    <s v=""/>
    <s v=""/>
    <s v=""/>
  </r>
  <r>
    <n v="142"/>
    <n v="2"/>
    <x v="6"/>
    <s v="Kolkata Knight Riders"/>
    <n v="11"/>
    <n v="1"/>
    <s v="Yuvraj Singh"/>
    <s v="DPMD Jayawardene"/>
    <s v="M Kartik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1"/>
    <n v="2"/>
    <s v="Yuvraj Singh"/>
    <s v="DPMD Jayawardene"/>
    <s v="M Kartik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1"/>
    <n v="3"/>
    <s v="DPMD Jayawardene"/>
    <s v="Yuvraj Singh"/>
    <s v="M Kartik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1"/>
    <n v="4"/>
    <s v="Yuvraj Singh"/>
    <s v="DPMD Jayawardene"/>
    <s v="M Kartik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1"/>
    <n v="5"/>
    <s v="DPMD Jayawardene"/>
    <s v="Yuvraj Singh"/>
    <s v="M Kartik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1"/>
    <n v="6"/>
    <s v="DPMD Jayawardene"/>
    <s v="Yuvraj Singh"/>
    <s v="M Kartik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2"/>
    <n v="1"/>
    <s v="DPMD Jayawardene"/>
    <s v="Yuvraj Singh"/>
    <s v="BJ Hodg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2"/>
    <n v="2"/>
    <s v="Yuvraj Singh"/>
    <s v="DPMD Jayawardene"/>
    <s v="BJ Hodg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2"/>
    <n v="3"/>
    <s v="DPMD Jayawardene"/>
    <s v="Yuvraj Singh"/>
    <s v="BJ Hodge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12"/>
    <n v="4"/>
    <s v="DPMD Jayawardene"/>
    <s v="Yuvraj Singh"/>
    <s v="BJ Hodg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2"/>
    <n v="5"/>
    <s v="Yuvraj Singh"/>
    <s v="DPMD Jayawardene"/>
    <s v="BJ Hodg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2"/>
    <n v="6"/>
    <s v="DPMD Jayawardene"/>
    <s v="Yuvraj Singh"/>
    <s v="BJ Hodg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3"/>
    <n v="1"/>
    <s v="DPMD Jayawardene"/>
    <s v="Yuvraj Singh"/>
    <s v="M Kartik"/>
    <n v="0"/>
    <n v="0"/>
    <n v="0"/>
    <n v="0"/>
    <n v="0"/>
    <n v="0"/>
    <n v="2"/>
    <n v="0"/>
    <x v="2"/>
    <s v=""/>
    <s v=""/>
    <s v=""/>
  </r>
  <r>
    <n v="142"/>
    <n v="2"/>
    <x v="6"/>
    <s v="Kolkata Knight Riders"/>
    <n v="13"/>
    <n v="2"/>
    <s v="DPMD Jayawardene"/>
    <s v="Yuvraj Singh"/>
    <s v="M Kartik"/>
    <n v="0"/>
    <n v="2"/>
    <n v="0"/>
    <n v="0"/>
    <n v="0"/>
    <n v="0"/>
    <n v="0"/>
    <n v="2"/>
    <x v="2"/>
    <s v=""/>
    <s v=""/>
    <s v=""/>
  </r>
  <r>
    <n v="142"/>
    <n v="2"/>
    <x v="6"/>
    <s v="Kolkata Knight Riders"/>
    <n v="13"/>
    <n v="3"/>
    <s v="Yuvraj Singh"/>
    <s v="DPMD Jayawardene"/>
    <s v="M Kartik"/>
    <n v="0"/>
    <n v="0"/>
    <n v="0"/>
    <n v="0"/>
    <n v="0"/>
    <n v="0"/>
    <n v="2"/>
    <n v="0"/>
    <x v="2"/>
    <s v=""/>
    <s v=""/>
    <s v=""/>
  </r>
  <r>
    <n v="142"/>
    <n v="2"/>
    <x v="6"/>
    <s v="Kolkata Knight Riders"/>
    <n v="13"/>
    <n v="4"/>
    <s v="Yuvraj Singh"/>
    <s v="DPMD Jayawardene"/>
    <s v="M Kartik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3"/>
    <n v="5"/>
    <s v="Yuvraj Singh"/>
    <s v="DPMD Jayawardene"/>
    <s v="M Kartik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3"/>
    <n v="6"/>
    <s v="Yuvraj Singh"/>
    <s v="DPMD Jayawardene"/>
    <s v="M Kartik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3"/>
    <n v="7"/>
    <s v="Yuvraj Singh"/>
    <s v="DPMD Jayawardene"/>
    <s v="M Kartik"/>
    <n v="0"/>
    <n v="1"/>
    <n v="0"/>
    <n v="0"/>
    <n v="0"/>
    <n v="0"/>
    <n v="0"/>
    <n v="1"/>
    <x v="3"/>
    <s v=""/>
    <s v=""/>
    <s v=""/>
  </r>
  <r>
    <n v="142"/>
    <n v="2"/>
    <x v="6"/>
    <s v="Kolkata Knight Riders"/>
    <n v="13"/>
    <n v="8"/>
    <s v="Yuvraj Singh"/>
    <s v="DPMD Jayawardene"/>
    <s v="M Kartik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4"/>
    <n v="1"/>
    <s v="Yuvraj Singh"/>
    <s v="DPMD Jayawardene"/>
    <s v="CH Gayle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4"/>
    <n v="2"/>
    <s v="Yuvraj Singh"/>
    <s v="DPMD Jayawardene"/>
    <s v="CH Gayle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14"/>
    <n v="3"/>
    <s v="Yuvraj Singh"/>
    <s v="DPMD Jayawardene"/>
    <s v="CH Gayl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4"/>
    <n v="4"/>
    <s v="DPMD Jayawardene"/>
    <s v="Yuvraj Singh"/>
    <s v="CH Gayl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4"/>
    <n v="5"/>
    <s v="Yuvraj Singh"/>
    <s v="DPMD Jayawardene"/>
    <s v="CH Gayl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4"/>
    <n v="6"/>
    <s v="DPMD Jayawardene"/>
    <s v="Yuvraj Singh"/>
    <s v="CH Gayle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5"/>
    <n v="1"/>
    <s v="Yuvraj Singh"/>
    <s v="DPMD Jayawardene"/>
    <s v="I Sharma"/>
    <n v="0"/>
    <n v="0"/>
    <n v="0"/>
    <n v="0"/>
    <n v="0"/>
    <n v="0"/>
    <n v="0"/>
    <n v="0"/>
    <x v="0"/>
    <s v="Yuvraj Singh"/>
    <s v="caught"/>
    <s v="BJ Hodge"/>
  </r>
  <r>
    <n v="142"/>
    <n v="2"/>
    <x v="6"/>
    <s v="Kolkata Knight Riders"/>
    <n v="15"/>
    <n v="2"/>
    <s v="DPMD Jayawardene"/>
    <s v="IK Pathan"/>
    <s v="I Sharm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5"/>
    <n v="3"/>
    <s v="IK Pathan"/>
    <s v="DPMD Jayawardene"/>
    <s v="I Sharm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5"/>
    <n v="4"/>
    <s v="DPMD Jayawardene"/>
    <s v="IK Pathan"/>
    <s v="I Sharma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15"/>
    <n v="5"/>
    <s v="DPMD Jayawardene"/>
    <s v="IK Pathan"/>
    <s v="I Sharm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5"/>
    <n v="6"/>
    <s v="DPMD Jayawardene"/>
    <s v="IK Pathan"/>
    <s v="I Sharm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6"/>
    <n v="1"/>
    <s v="DPMD Jayawardene"/>
    <s v="IK Pathan"/>
    <s v="CH Gayl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6"/>
    <n v="2"/>
    <s v="IK Pathan"/>
    <s v="DPMD Jayawardene"/>
    <s v="CH Gayl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6"/>
    <n v="3"/>
    <s v="DPMD Jayawardene"/>
    <s v="IK Pathan"/>
    <s v="CH Gayle"/>
    <n v="0"/>
    <n v="0"/>
    <n v="0"/>
    <n v="1"/>
    <n v="0"/>
    <n v="0"/>
    <n v="0"/>
    <n v="1"/>
    <x v="3"/>
    <s v=""/>
    <s v=""/>
    <s v=""/>
  </r>
  <r>
    <n v="142"/>
    <n v="2"/>
    <x v="6"/>
    <s v="Kolkata Knight Riders"/>
    <n v="16"/>
    <n v="4"/>
    <s v="IK Pathan"/>
    <s v="DPMD Jayawardene"/>
    <s v="CH Gayle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6"/>
    <n v="5"/>
    <s v="IK Pathan"/>
    <s v="DPMD Jayawardene"/>
    <s v="CH Gayl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6"/>
    <n v="6"/>
    <s v="DPMD Jayawardene"/>
    <s v="IK Pathan"/>
    <s v="CH Gayle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7"/>
    <n v="1"/>
    <s v="DPMD Jayawardene"/>
    <s v="IK Pathan"/>
    <s v="M Kartik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7"/>
    <n v="2"/>
    <s v="DPMD Jayawardene"/>
    <s v="IK Pathan"/>
    <s v="M Kartik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17"/>
    <n v="3"/>
    <s v="DPMD Jayawardene"/>
    <s v="IK Pathan"/>
    <s v="M Kartik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7"/>
    <n v="4"/>
    <s v="IK Pathan"/>
    <s v="DPMD Jayawardene"/>
    <s v="M Kartik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7"/>
    <n v="5"/>
    <s v="DPMD Jayawardene"/>
    <s v="IK Pathan"/>
    <s v="M Kartik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7"/>
    <n v="6"/>
    <s v="IK Pathan"/>
    <s v="DPMD Jayawardene"/>
    <s v="M Kartik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8"/>
    <n v="1"/>
    <s v="IK Pathan"/>
    <s v="DPMD Jayawardene"/>
    <s v="AB Agarkar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8"/>
    <n v="2"/>
    <s v="IK Pathan"/>
    <s v="DPMD Jayawardene"/>
    <s v="AB Agarkar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8"/>
    <n v="3"/>
    <s v="IK Pathan"/>
    <s v="DPMD Jayawardene"/>
    <s v="AB Agarkar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8"/>
    <n v="4"/>
    <s v="DPMD Jayawardene"/>
    <s v="IK Pathan"/>
    <s v="AB Agarkar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8"/>
    <n v="5"/>
    <s v="IK Pathan"/>
    <s v="DPMD Jayawardene"/>
    <s v="AB Agarkar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18"/>
    <n v="6"/>
    <s v="IK Pathan"/>
    <s v="DPMD Jayawardene"/>
    <s v="AB Agarkar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9"/>
    <n v="1"/>
    <s v="IK Pathan"/>
    <s v="DPMD Jayawardene"/>
    <s v="I Sharm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9"/>
    <n v="2"/>
    <s v="DPMD Jayawardene"/>
    <s v="IK Pathan"/>
    <s v="I Sharma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19"/>
    <n v="3"/>
    <s v="DPMD Jayawardene"/>
    <s v="IK Pathan"/>
    <s v="I Sharma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19"/>
    <n v="4"/>
    <s v="DPMD Jayawardene"/>
    <s v="IK Pathan"/>
    <s v="I Sharm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19"/>
    <n v="5"/>
    <s v="IK Pathan"/>
    <s v="DPMD Jayawardene"/>
    <s v="I Sharma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19"/>
    <n v="6"/>
    <s v="IK Pathan"/>
    <s v="DPMD Jayawardene"/>
    <s v="I Sharma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20"/>
    <n v="1"/>
    <s v="IK Pathan"/>
    <s v="DPMD Jayawardene"/>
    <s v="AB Agarkar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20"/>
    <n v="2"/>
    <s v="DPMD Jayawardene"/>
    <s v="IK Pathan"/>
    <s v="AB Agarkar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20"/>
    <n v="3"/>
    <s v="DPMD Jayawardene"/>
    <s v="IK Pathan"/>
    <s v="AB Agarkar"/>
    <n v="0"/>
    <n v="0"/>
    <n v="0"/>
    <n v="0"/>
    <n v="0"/>
    <n v="0"/>
    <n v="4"/>
    <n v="0"/>
    <x v="1"/>
    <s v=""/>
    <s v=""/>
    <s v=""/>
  </r>
  <r>
    <n v="142"/>
    <n v="2"/>
    <x v="6"/>
    <s v="Kolkata Knight Riders"/>
    <n v="20"/>
    <n v="4"/>
    <s v="DPMD Jayawardene"/>
    <s v="IK Pathan"/>
    <s v="AB Agarkar"/>
    <n v="0"/>
    <n v="0"/>
    <n v="0"/>
    <n v="0"/>
    <n v="0"/>
    <n v="0"/>
    <n v="0"/>
    <n v="0"/>
    <x v="0"/>
    <s v=""/>
    <s v=""/>
    <s v=""/>
  </r>
  <r>
    <n v="142"/>
    <n v="2"/>
    <x v="6"/>
    <s v="Kolkata Knight Riders"/>
    <n v="20"/>
    <n v="5"/>
    <s v="DPMD Jayawardene"/>
    <s v="IK Pathan"/>
    <s v="AB Agarkar"/>
    <n v="0"/>
    <n v="0"/>
    <n v="0"/>
    <n v="0"/>
    <n v="0"/>
    <n v="0"/>
    <n v="1"/>
    <n v="0"/>
    <x v="3"/>
    <s v=""/>
    <s v=""/>
    <s v=""/>
  </r>
  <r>
    <n v="142"/>
    <n v="2"/>
    <x v="6"/>
    <s v="Kolkata Knight Riders"/>
    <n v="20"/>
    <n v="6"/>
    <s v="IK Pathan"/>
    <s v="DPMD Jayawardene"/>
    <s v="AB Agark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"/>
    <n v="1"/>
    <s v="ST Jayasuriya"/>
    <s v="SR Tendulkar"/>
    <s v="P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"/>
    <n v="2"/>
    <s v="ST Jayasuriya"/>
    <s v="SR Tendulkar"/>
    <s v="P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"/>
    <n v="3"/>
    <s v="ST Jayasuriya"/>
    <s v="SR Tendulkar"/>
    <s v="P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"/>
    <n v="4"/>
    <s v="ST Jayasuriya"/>
    <s v="SR Tendulkar"/>
    <s v="P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"/>
    <n v="5"/>
    <s v="ST Jayasuriya"/>
    <s v="SR Tendulkar"/>
    <s v="P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"/>
    <n v="6"/>
    <s v="ST Jayasuriya"/>
    <s v="SR Tendulkar"/>
    <s v="P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2"/>
    <n v="1"/>
    <s v="SR Tendulkar"/>
    <s v="ST Jayasuriya"/>
    <s v="JH Kallis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2"/>
    <n v="2"/>
    <s v="ST Jayasuriya"/>
    <s v="SR Tendulkar"/>
    <s v="JH Kallis"/>
    <n v="0"/>
    <n v="3"/>
    <n v="0"/>
    <n v="0"/>
    <n v="0"/>
    <n v="0"/>
    <n v="0"/>
    <n v="3"/>
    <x v="5"/>
    <s v=""/>
    <s v=""/>
    <s v=""/>
  </r>
  <r>
    <n v="143"/>
    <n v="1"/>
    <x v="2"/>
    <s v="Royal Challengers Bangalore"/>
    <n v="2"/>
    <n v="3"/>
    <s v="ST Jayasuriya"/>
    <s v="SR Tendulkar"/>
    <s v="JH Kallis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2"/>
    <n v="4"/>
    <s v="ST Jayasuriya"/>
    <s v="SR Tendulkar"/>
    <s v="JH Kallis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2"/>
    <n v="5"/>
    <s v="ST Jayasuriya"/>
    <s v="SR Tendulkar"/>
    <s v="JH Kallis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2"/>
    <n v="6"/>
    <s v="ST Jayasuriya"/>
    <s v="SR Tendulkar"/>
    <s v="JH Kallis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2"/>
    <n v="7"/>
    <s v="SR Tendulkar"/>
    <s v="ST Jayasuriya"/>
    <s v="JH Kallis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3"/>
    <n v="1"/>
    <s v="SR Tendulkar"/>
    <s v="ST Jayasuriya"/>
    <s v="P Kumar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3"/>
    <n v="2"/>
    <s v="SR Tendulkar"/>
    <s v="ST Jayasuriya"/>
    <s v="P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3"/>
    <n v="3"/>
    <s v="SR Tendulkar"/>
    <s v="ST Jayasuriya"/>
    <s v="P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3"/>
    <n v="4"/>
    <s v="SR Tendulkar"/>
    <s v="ST Jayasuriya"/>
    <s v="P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3"/>
    <n v="5"/>
    <s v="SR Tendulkar"/>
    <s v="ST Jayasuriya"/>
    <s v="P Kumar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3"/>
    <n v="6"/>
    <s v="SR Tendulkar"/>
    <s v="ST Jayasuriya"/>
    <s v="P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4"/>
    <n v="1"/>
    <s v="SR Tendulkar"/>
    <s v="ST Jayasuriya"/>
    <s v="D du Preez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4"/>
    <n v="2"/>
    <s v="SR Tendulkar"/>
    <s v="ST Jayasuriya"/>
    <s v="D du Preez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4"/>
    <n v="3"/>
    <s v="SR Tendulkar"/>
    <s v="ST Jayasuriya"/>
    <s v="D du Preez"/>
    <n v="0"/>
    <n v="0"/>
    <n v="0"/>
    <n v="0"/>
    <n v="0"/>
    <n v="0"/>
    <n v="0"/>
    <n v="0"/>
    <x v="0"/>
    <s v="SR Tendulkar"/>
    <s v="caught"/>
    <s v="R Dravid"/>
  </r>
  <r>
    <n v="143"/>
    <n v="1"/>
    <x v="2"/>
    <s v="Royal Challengers Bangalore"/>
    <n v="4"/>
    <n v="4"/>
    <s v="AM Rahane"/>
    <s v="ST Jayasuriya"/>
    <s v="D du Preez"/>
    <n v="0"/>
    <n v="0"/>
    <n v="0"/>
    <n v="0"/>
    <n v="0"/>
    <n v="0"/>
    <n v="0"/>
    <n v="0"/>
    <x v="0"/>
    <s v="AM Rahane"/>
    <s v="caught"/>
    <s v="RV Uthappa"/>
  </r>
  <r>
    <n v="143"/>
    <n v="1"/>
    <x v="2"/>
    <s v="Royal Challengers Bangalore"/>
    <n v="4"/>
    <n v="5"/>
    <s v="JP Duminy"/>
    <s v="ST Jayasuriya"/>
    <s v="D du Preez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4"/>
    <n v="6"/>
    <s v="JP Duminy"/>
    <s v="ST Jayasuriya"/>
    <s v="D du Preez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5"/>
    <n v="1"/>
    <s v="ST Jayasuriya"/>
    <s v="JP Duminy"/>
    <s v="JH Kallis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5"/>
    <n v="2"/>
    <s v="ST Jayasuriya"/>
    <s v="JP Duminy"/>
    <s v="JH Kallis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5"/>
    <n v="3"/>
    <s v="ST Jayasuriya"/>
    <s v="JP Duminy"/>
    <s v="JH Kallis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5"/>
    <n v="4"/>
    <s v="ST Jayasuriya"/>
    <s v="JP Duminy"/>
    <s v="JH Kallis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5"/>
    <n v="5"/>
    <s v="JP Duminy"/>
    <s v="ST Jayasuriya"/>
    <s v="JH Kallis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5"/>
    <n v="6"/>
    <s v="JP Duminy"/>
    <s v="ST Jayasuriya"/>
    <s v="JH Kallis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6"/>
    <n v="1"/>
    <s v="JP Duminy"/>
    <s v="ST Jayasuriya"/>
    <s v="D du Preez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6"/>
    <n v="2"/>
    <s v="JP Duminy"/>
    <s v="ST Jayasuriya"/>
    <s v="D du Preez"/>
    <n v="0"/>
    <n v="0"/>
    <n v="0"/>
    <n v="0"/>
    <n v="0"/>
    <n v="0"/>
    <n v="0"/>
    <n v="0"/>
    <x v="0"/>
    <s v="JP Duminy"/>
    <s v="caught"/>
    <s v="MV Boucher"/>
  </r>
  <r>
    <n v="143"/>
    <n v="1"/>
    <x v="2"/>
    <s v="Royal Challengers Bangalore"/>
    <n v="6"/>
    <n v="3"/>
    <s v="DJ Bravo"/>
    <s v="ST Jayasuriya"/>
    <s v="D du Preez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6"/>
    <n v="4"/>
    <s v="ST Jayasuriya"/>
    <s v="DJ Bravo"/>
    <s v="D du Preez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6"/>
    <n v="5"/>
    <s v="ST Jayasuriya"/>
    <s v="DJ Bravo"/>
    <s v="D du Preez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6"/>
    <n v="6"/>
    <s v="ST Jayasuriya"/>
    <s v="DJ Bravo"/>
    <s v="D du Preez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7"/>
    <n v="1"/>
    <s v="ST Jayasuriya"/>
    <s v="DJ Bravo"/>
    <s v="JH Kallis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7"/>
    <n v="2"/>
    <s v="ST Jayasuriya"/>
    <s v="DJ Bravo"/>
    <s v="JH Kallis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7"/>
    <n v="3"/>
    <s v="DJ Bravo"/>
    <s v="ST Jayasuriya"/>
    <s v="JH Kallis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7"/>
    <n v="4"/>
    <s v="DJ Bravo"/>
    <s v="ST Jayasuriya"/>
    <s v="JH Kallis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7"/>
    <n v="5"/>
    <s v="ST Jayasuriya"/>
    <s v="DJ Bravo"/>
    <s v="JH Kallis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7"/>
    <n v="6"/>
    <s v="DJ Bravo"/>
    <s v="ST Jayasuriya"/>
    <s v="JH Kallis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8"/>
    <n v="1"/>
    <s v="ST Jayasuriya"/>
    <s v="DJ Bravo"/>
    <s v="D du Preez"/>
    <n v="0"/>
    <n v="0"/>
    <n v="0"/>
    <n v="0"/>
    <n v="0"/>
    <n v="0"/>
    <n v="3"/>
    <n v="0"/>
    <x v="5"/>
    <s v=""/>
    <s v=""/>
    <s v=""/>
  </r>
  <r>
    <n v="143"/>
    <n v="1"/>
    <x v="2"/>
    <s v="Royal Challengers Bangalore"/>
    <n v="8"/>
    <n v="2"/>
    <s v="DJ Bravo"/>
    <s v="ST Jayasuriya"/>
    <s v="D du Preez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8"/>
    <n v="3"/>
    <s v="DJ Bravo"/>
    <s v="ST Jayasuriya"/>
    <s v="D du Preez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8"/>
    <n v="4"/>
    <s v="DJ Bravo"/>
    <s v="ST Jayasuriya"/>
    <s v="D du Preez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8"/>
    <n v="5"/>
    <s v="ST Jayasuriya"/>
    <s v="DJ Bravo"/>
    <s v="D du Preez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8"/>
    <n v="6"/>
    <s v="ST Jayasuriya"/>
    <s v="DJ Bravo"/>
    <s v="D du Preez"/>
    <n v="0"/>
    <n v="0"/>
    <n v="0"/>
    <n v="0"/>
    <n v="0"/>
    <n v="0"/>
    <n v="6"/>
    <n v="0"/>
    <x v="4"/>
    <s v=""/>
    <s v=""/>
    <s v=""/>
  </r>
  <r>
    <n v="143"/>
    <n v="1"/>
    <x v="2"/>
    <s v="Royal Challengers Bangalore"/>
    <n v="9"/>
    <n v="1"/>
    <s v="DJ Bravo"/>
    <s v="ST Jayasuriya"/>
    <s v="JH Kallis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9"/>
    <n v="2"/>
    <s v="DJ Bravo"/>
    <s v="ST Jayasuriya"/>
    <s v="JH Kallis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9"/>
    <n v="3"/>
    <s v="DJ Bravo"/>
    <s v="ST Jayasuriya"/>
    <s v="JH Kallis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9"/>
    <n v="4"/>
    <s v="ST Jayasuriya"/>
    <s v="DJ Bravo"/>
    <s v="JH Kallis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9"/>
    <n v="5"/>
    <s v="ST Jayasuriya"/>
    <s v="DJ Bravo"/>
    <s v="JH Kallis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9"/>
    <n v="6"/>
    <s v="ST Jayasuriya"/>
    <s v="DJ Bravo"/>
    <s v="JH Kallis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0"/>
    <n v="1"/>
    <s v="ST Jayasuriya"/>
    <s v="DJ Bravo"/>
    <s v="R Vinay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0"/>
    <n v="2"/>
    <s v="ST Jayasuriya"/>
    <s v="DJ Bravo"/>
    <s v="R Vinay Kumar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10"/>
    <n v="3"/>
    <s v="ST Jayasuriya"/>
    <s v="DJ Bravo"/>
    <s v="R Vinay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0"/>
    <n v="4"/>
    <s v="DJ Bravo"/>
    <s v="ST Jayasuriya"/>
    <s v="R Vinay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0"/>
    <n v="5"/>
    <s v="DJ Bravo"/>
    <s v="ST Jayasuriya"/>
    <s v="R Vinay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0"/>
    <n v="6"/>
    <s v="DJ Bravo"/>
    <s v="ST Jayasuriya"/>
    <s v="R Vinay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1"/>
    <n v="1"/>
    <s v="ST Jayasuriya"/>
    <s v="DJ Bravo"/>
    <s v="A Kumble"/>
    <n v="0"/>
    <n v="0"/>
    <n v="0"/>
    <n v="0"/>
    <n v="0"/>
    <n v="0"/>
    <n v="3"/>
    <n v="0"/>
    <x v="5"/>
    <s v=""/>
    <s v=""/>
    <s v=""/>
  </r>
  <r>
    <n v="143"/>
    <n v="1"/>
    <x v="2"/>
    <s v="Royal Challengers Bangalore"/>
    <n v="11"/>
    <n v="2"/>
    <s v="DJ Bravo"/>
    <s v="ST Jayasuriya"/>
    <s v="A Kumble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11"/>
    <n v="3"/>
    <s v="DJ Bravo"/>
    <s v="ST Jayasuriya"/>
    <s v="A Kumble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1"/>
    <n v="4"/>
    <s v="ST Jayasuriya"/>
    <s v="DJ Bravo"/>
    <s v="A Kumble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1"/>
    <n v="5"/>
    <s v="DJ Bravo"/>
    <s v="ST Jayasuriya"/>
    <s v="A Kumble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1"/>
    <n v="6"/>
    <s v="DJ Bravo"/>
    <s v="ST Jayasuriya"/>
    <s v="A Kumble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2"/>
    <n v="1"/>
    <s v="DJ Bravo"/>
    <s v="ST Jayasuriya"/>
    <s v="R Vinay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2"/>
    <n v="2"/>
    <s v="ST Jayasuriya"/>
    <s v="DJ Bravo"/>
    <s v="R Vinay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2"/>
    <n v="3"/>
    <s v="DJ Bravo"/>
    <s v="ST Jayasuriya"/>
    <s v="R Vinay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2"/>
    <n v="4"/>
    <s v="ST Jayasuriya"/>
    <s v="DJ Bravo"/>
    <s v="R Vinay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2"/>
    <n v="5"/>
    <s v="DJ Bravo"/>
    <s v="ST Jayasuriya"/>
    <s v="R Vinay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2"/>
    <n v="6"/>
    <s v="ST Jayasuriya"/>
    <s v="DJ Bravo"/>
    <s v="R Vinay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3"/>
    <n v="1"/>
    <s v="ST Jayasuriya"/>
    <s v="DJ Bravo"/>
    <s v="A Kumble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13"/>
    <n v="2"/>
    <s v="ST Jayasuriya"/>
    <s v="DJ Bravo"/>
    <s v="A Kumble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3"/>
    <n v="3"/>
    <s v="ST Jayasuriya"/>
    <s v="DJ Bravo"/>
    <s v="A Kumble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3"/>
    <n v="4"/>
    <s v="ST Jayasuriya"/>
    <s v="DJ Bravo"/>
    <s v="A Kumble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3"/>
    <n v="5"/>
    <s v="DJ Bravo"/>
    <s v="ST Jayasuriya"/>
    <s v="A Kumble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3"/>
    <n v="6"/>
    <s v="ST Jayasuriya"/>
    <s v="DJ Bravo"/>
    <s v="A Kumble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14"/>
    <n v="1"/>
    <s v="DJ Bravo"/>
    <s v="ST Jayasuriya"/>
    <s v="P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4"/>
    <n v="2"/>
    <s v="ST Jayasuriya"/>
    <s v="DJ Bravo"/>
    <s v="P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4"/>
    <n v="3"/>
    <s v="DJ Bravo"/>
    <s v="ST Jayasuriya"/>
    <s v="P Kumar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14"/>
    <n v="4"/>
    <s v="DJ Bravo"/>
    <s v="ST Jayasuriya"/>
    <s v="P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4"/>
    <n v="5"/>
    <s v="ST Jayasuriya"/>
    <s v="DJ Bravo"/>
    <s v="P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4"/>
    <n v="6"/>
    <s v="ST Jayasuriya"/>
    <s v="DJ Bravo"/>
    <s v="P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5"/>
    <n v="1"/>
    <s v="ST Jayasuriya"/>
    <s v="DJ Bravo"/>
    <s v="RE van der Merwe"/>
    <n v="0"/>
    <n v="0"/>
    <n v="0"/>
    <n v="0"/>
    <n v="0"/>
    <n v="0"/>
    <n v="0"/>
    <n v="0"/>
    <x v="0"/>
    <s v="ST Jayasuriya"/>
    <s v="caught"/>
    <s v="R Vinay Kumar"/>
  </r>
  <r>
    <n v="143"/>
    <n v="1"/>
    <x v="2"/>
    <s v="Royal Challengers Bangalore"/>
    <n v="15"/>
    <n v="2"/>
    <s v="DJ Bravo"/>
    <s v="AM Nayar"/>
    <s v="RE van der Merwe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5"/>
    <n v="3"/>
    <s v="AM Nayar"/>
    <s v="DJ Bravo"/>
    <s v="RE van der Merwe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5"/>
    <n v="4"/>
    <s v="AM Nayar"/>
    <s v="DJ Bravo"/>
    <s v="RE van der Merwe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15"/>
    <n v="5"/>
    <s v="AM Nayar"/>
    <s v="DJ Bravo"/>
    <s v="RE van der Merwe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5"/>
    <n v="6"/>
    <s v="AM Nayar"/>
    <s v="DJ Bravo"/>
    <s v="RE van der Merwe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6"/>
    <n v="1"/>
    <s v="DJ Bravo"/>
    <s v="AM Nayar"/>
    <s v="R Vinay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6"/>
    <n v="2"/>
    <s v="DJ Bravo"/>
    <s v="AM Nayar"/>
    <s v="R Vinay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6"/>
    <n v="3"/>
    <s v="AM Nayar"/>
    <s v="DJ Bravo"/>
    <s v="R Vinay Kumar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6"/>
    <n v="4"/>
    <s v="AM Nayar"/>
    <s v="DJ Bravo"/>
    <s v="R Vinay Kumar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16"/>
    <n v="5"/>
    <s v="AM Nayar"/>
    <s v="DJ Bravo"/>
    <s v="R Vinay Kumar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16"/>
    <n v="6"/>
    <s v="AM Nayar"/>
    <s v="DJ Bravo"/>
    <s v="R Vinay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7"/>
    <n v="1"/>
    <s v="AM Nayar"/>
    <s v="DJ Bravo"/>
    <s v="RE van der Merwe"/>
    <n v="0"/>
    <n v="0"/>
    <n v="0"/>
    <n v="0"/>
    <n v="0"/>
    <n v="0"/>
    <n v="0"/>
    <n v="0"/>
    <x v="0"/>
    <s v=""/>
    <s v=""/>
    <s v=""/>
  </r>
  <r>
    <n v="143"/>
    <n v="1"/>
    <x v="2"/>
    <s v="Royal Challengers Bangalore"/>
    <n v="17"/>
    <n v="2"/>
    <s v="AM Nayar"/>
    <s v="DJ Bravo"/>
    <s v="RE van der Merwe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7"/>
    <n v="3"/>
    <s v="DJ Bravo"/>
    <s v="AM Nayar"/>
    <s v="RE van der Merwe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7"/>
    <n v="4"/>
    <s v="AM Nayar"/>
    <s v="DJ Bravo"/>
    <s v="RE van der Merwe"/>
    <n v="0"/>
    <n v="0"/>
    <n v="0"/>
    <n v="1"/>
    <n v="0"/>
    <n v="0"/>
    <n v="0"/>
    <n v="1"/>
    <x v="3"/>
    <s v=""/>
    <s v=""/>
    <s v=""/>
  </r>
  <r>
    <n v="143"/>
    <n v="1"/>
    <x v="2"/>
    <s v="Royal Challengers Bangalore"/>
    <n v="17"/>
    <n v="5"/>
    <s v="DJ Bravo"/>
    <s v="AM Nayar"/>
    <s v="RE van der Merwe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17"/>
    <n v="6"/>
    <s v="DJ Bravo"/>
    <s v="AM Nayar"/>
    <s v="RE van der Merwe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18"/>
    <n v="1"/>
    <s v="AM Nayar"/>
    <s v="DJ Bravo"/>
    <s v="R Vinay Kumar"/>
    <n v="0"/>
    <n v="0"/>
    <n v="0"/>
    <n v="1"/>
    <n v="0"/>
    <n v="0"/>
    <n v="0"/>
    <n v="1"/>
    <x v="3"/>
    <s v=""/>
    <s v=""/>
    <s v=""/>
  </r>
  <r>
    <n v="143"/>
    <n v="1"/>
    <x v="2"/>
    <s v="Royal Challengers Bangalore"/>
    <n v="18"/>
    <n v="2"/>
    <s v="DJ Bravo"/>
    <s v="AM Nayar"/>
    <s v="R Vinay Kumar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18"/>
    <n v="3"/>
    <s v="DJ Bravo"/>
    <s v="AM Nayar"/>
    <s v="R Vinay Kumar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18"/>
    <n v="4"/>
    <s v="DJ Bravo"/>
    <s v="AM Nayar"/>
    <s v="R Vinay Kumar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8"/>
    <n v="5"/>
    <s v="AM Nayar"/>
    <s v="DJ Bravo"/>
    <s v="R Vinay Kumar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18"/>
    <n v="6"/>
    <s v="AM Nayar"/>
    <s v="DJ Bravo"/>
    <s v="R Vinay Kumar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19"/>
    <n v="1"/>
    <s v="DJ Bravo"/>
    <s v="AM Nayar"/>
    <s v="RE van der Merwe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19"/>
    <n v="2"/>
    <s v="DJ Bravo"/>
    <s v="AM Nayar"/>
    <s v="RE van der Merwe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19"/>
    <n v="3"/>
    <s v="DJ Bravo"/>
    <s v="AM Nayar"/>
    <s v="RE van der Merwe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9"/>
    <n v="4"/>
    <s v="AM Nayar"/>
    <s v="DJ Bravo"/>
    <s v="RE van der Merwe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19"/>
    <n v="5"/>
    <s v="DJ Bravo"/>
    <s v="AM Nayar"/>
    <s v="RE van der Merwe"/>
    <n v="0"/>
    <n v="0"/>
    <n v="0"/>
    <n v="0"/>
    <n v="0"/>
    <n v="0"/>
    <n v="6"/>
    <n v="0"/>
    <x v="4"/>
    <s v=""/>
    <s v=""/>
    <s v=""/>
  </r>
  <r>
    <n v="143"/>
    <n v="1"/>
    <x v="2"/>
    <s v="Royal Challengers Bangalore"/>
    <n v="19"/>
    <n v="6"/>
    <s v="DJ Bravo"/>
    <s v="AM Nayar"/>
    <s v="RE van der Merwe"/>
    <n v="0"/>
    <n v="0"/>
    <n v="0"/>
    <n v="0"/>
    <n v="0"/>
    <n v="0"/>
    <n v="6"/>
    <n v="0"/>
    <x v="4"/>
    <s v=""/>
    <s v=""/>
    <s v=""/>
  </r>
  <r>
    <n v="143"/>
    <n v="1"/>
    <x v="2"/>
    <s v="Royal Challengers Bangalore"/>
    <n v="20"/>
    <n v="1"/>
    <s v="AM Nayar"/>
    <s v="DJ Bravo"/>
    <s v="D du Preez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20"/>
    <n v="2"/>
    <s v="AM Nayar"/>
    <s v="DJ Bravo"/>
    <s v="D du Preez"/>
    <n v="0"/>
    <n v="0"/>
    <n v="0"/>
    <n v="0"/>
    <n v="0"/>
    <n v="0"/>
    <n v="4"/>
    <n v="0"/>
    <x v="1"/>
    <s v=""/>
    <s v=""/>
    <s v=""/>
  </r>
  <r>
    <n v="143"/>
    <n v="1"/>
    <x v="2"/>
    <s v="Royal Challengers Bangalore"/>
    <n v="20"/>
    <n v="3"/>
    <s v="AM Nayar"/>
    <s v="DJ Bravo"/>
    <s v="D du Preez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20"/>
    <n v="4"/>
    <s v="DJ Bravo"/>
    <s v="AM Nayar"/>
    <s v="D du Preez"/>
    <n v="0"/>
    <n v="0"/>
    <n v="0"/>
    <n v="0"/>
    <n v="0"/>
    <n v="0"/>
    <n v="2"/>
    <n v="0"/>
    <x v="2"/>
    <s v=""/>
    <s v=""/>
    <s v=""/>
  </r>
  <r>
    <n v="143"/>
    <n v="1"/>
    <x v="2"/>
    <s v="Royal Challengers Bangalore"/>
    <n v="20"/>
    <n v="5"/>
    <s v="DJ Bravo"/>
    <s v="AM Nayar"/>
    <s v="D du Preez"/>
    <n v="0"/>
    <n v="0"/>
    <n v="0"/>
    <n v="0"/>
    <n v="0"/>
    <n v="0"/>
    <n v="1"/>
    <n v="0"/>
    <x v="3"/>
    <s v=""/>
    <s v=""/>
    <s v=""/>
  </r>
  <r>
    <n v="143"/>
    <n v="1"/>
    <x v="2"/>
    <s v="Royal Challengers Bangalore"/>
    <n v="20"/>
    <n v="6"/>
    <s v="AM Nayar"/>
    <s v="DJ Bravo"/>
    <s v="D du Preez"/>
    <n v="0"/>
    <n v="0"/>
    <n v="0"/>
    <n v="0"/>
    <n v="1"/>
    <n v="0"/>
    <n v="2"/>
    <n v="1"/>
    <x v="5"/>
    <s v=""/>
    <s v=""/>
    <s v=""/>
  </r>
  <r>
    <n v="143"/>
    <n v="1"/>
    <x v="2"/>
    <s v="Royal Challengers Bangalore"/>
    <n v="20"/>
    <n v="7"/>
    <s v="AM Nayar"/>
    <s v="DJ Bravo"/>
    <s v="D du Preez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"/>
    <n v="1"/>
    <s v="JH Kallis"/>
    <s v="W Jaffer"/>
    <s v="Z Khan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"/>
    <n v="2"/>
    <s v="JH Kallis"/>
    <s v="W Jaffer"/>
    <s v="Z Khan"/>
    <n v="0"/>
    <n v="1"/>
    <n v="0"/>
    <n v="0"/>
    <n v="0"/>
    <n v="0"/>
    <n v="0"/>
    <n v="1"/>
    <x v="3"/>
    <s v=""/>
    <s v=""/>
    <s v=""/>
  </r>
  <r>
    <n v="143"/>
    <n v="2"/>
    <x v="1"/>
    <s v="Mumbai Indians"/>
    <n v="1"/>
    <n v="3"/>
    <s v="JH Kallis"/>
    <s v="W Jaffer"/>
    <s v="Z Khan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"/>
    <n v="4"/>
    <s v="JH Kallis"/>
    <s v="W Jaffer"/>
    <s v="Z Khan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"/>
    <n v="5"/>
    <s v="JH Kallis"/>
    <s v="W Jaffer"/>
    <s v="Z Khan"/>
    <n v="0"/>
    <n v="0"/>
    <n v="0"/>
    <n v="0"/>
    <n v="0"/>
    <n v="0"/>
    <n v="4"/>
    <n v="0"/>
    <x v="1"/>
    <s v=""/>
    <s v=""/>
    <s v=""/>
  </r>
  <r>
    <n v="143"/>
    <n v="2"/>
    <x v="1"/>
    <s v="Mumbai Indians"/>
    <n v="1"/>
    <n v="6"/>
    <s v="JH Kallis"/>
    <s v="W Jaffer"/>
    <s v="Z Khan"/>
    <n v="0"/>
    <n v="0"/>
    <n v="0"/>
    <n v="0"/>
    <n v="0"/>
    <n v="0"/>
    <n v="4"/>
    <n v="0"/>
    <x v="1"/>
    <s v=""/>
    <s v=""/>
    <s v=""/>
  </r>
  <r>
    <n v="143"/>
    <n v="2"/>
    <x v="1"/>
    <s v="Mumbai Indians"/>
    <n v="1"/>
    <n v="7"/>
    <s v="JH Kallis"/>
    <s v="W Jaffer"/>
    <s v="Z Khan"/>
    <n v="0"/>
    <n v="0"/>
    <n v="0"/>
    <n v="0"/>
    <n v="0"/>
    <n v="0"/>
    <n v="0"/>
    <n v="0"/>
    <x v="0"/>
    <s v=""/>
    <s v=""/>
    <s v=""/>
  </r>
  <r>
    <n v="143"/>
    <n v="2"/>
    <x v="1"/>
    <s v="Mumbai Indians"/>
    <n v="2"/>
    <n v="1"/>
    <s v="W Jaffer"/>
    <s v="JH Kallis"/>
    <s v="DJ Bravo"/>
    <n v="0"/>
    <n v="1"/>
    <n v="0"/>
    <n v="0"/>
    <n v="0"/>
    <n v="0"/>
    <n v="0"/>
    <n v="1"/>
    <x v="3"/>
    <s v=""/>
    <s v=""/>
    <s v=""/>
  </r>
  <r>
    <n v="143"/>
    <n v="2"/>
    <x v="1"/>
    <s v="Mumbai Indians"/>
    <n v="2"/>
    <n v="2"/>
    <s v="W Jaffer"/>
    <s v="JH Kallis"/>
    <s v="DJ Bravo"/>
    <n v="0"/>
    <n v="0"/>
    <n v="0"/>
    <n v="0"/>
    <n v="0"/>
    <n v="0"/>
    <n v="4"/>
    <n v="0"/>
    <x v="1"/>
    <s v=""/>
    <s v=""/>
    <s v=""/>
  </r>
  <r>
    <n v="143"/>
    <n v="2"/>
    <x v="1"/>
    <s v="Mumbai Indians"/>
    <n v="2"/>
    <n v="3"/>
    <s v="W Jaffer"/>
    <s v="JH Kallis"/>
    <s v="DJ Bravo"/>
    <n v="0"/>
    <n v="0"/>
    <n v="0"/>
    <n v="0"/>
    <n v="0"/>
    <n v="0"/>
    <n v="1"/>
    <n v="0"/>
    <x v="3"/>
    <s v=""/>
    <s v=""/>
    <s v=""/>
  </r>
  <r>
    <n v="143"/>
    <n v="2"/>
    <x v="1"/>
    <s v="Mumbai Indians"/>
    <n v="2"/>
    <n v="4"/>
    <s v="JH Kallis"/>
    <s v="W Jaffer"/>
    <s v="DJ Bravo"/>
    <n v="0"/>
    <n v="0"/>
    <n v="0"/>
    <n v="0"/>
    <n v="0"/>
    <n v="0"/>
    <n v="2"/>
    <n v="0"/>
    <x v="2"/>
    <s v=""/>
    <s v=""/>
    <s v=""/>
  </r>
  <r>
    <n v="143"/>
    <n v="2"/>
    <x v="1"/>
    <s v="Mumbai Indians"/>
    <n v="2"/>
    <n v="5"/>
    <s v="JH Kallis"/>
    <s v="W Jaffer"/>
    <s v="DJ Bravo"/>
    <n v="0"/>
    <n v="0"/>
    <n v="0"/>
    <n v="0"/>
    <n v="0"/>
    <n v="0"/>
    <n v="0"/>
    <n v="0"/>
    <x v="0"/>
    <s v=""/>
    <s v=""/>
    <s v=""/>
  </r>
  <r>
    <n v="143"/>
    <n v="2"/>
    <x v="1"/>
    <s v="Mumbai Indians"/>
    <n v="2"/>
    <n v="6"/>
    <s v="JH Kallis"/>
    <s v="W Jaffer"/>
    <s v="DJ Bravo"/>
    <n v="0"/>
    <n v="0"/>
    <n v="0"/>
    <n v="0"/>
    <n v="0"/>
    <n v="0"/>
    <n v="4"/>
    <n v="0"/>
    <x v="1"/>
    <s v=""/>
    <s v=""/>
    <s v=""/>
  </r>
  <r>
    <n v="143"/>
    <n v="2"/>
    <x v="1"/>
    <s v="Mumbai Indians"/>
    <n v="2"/>
    <n v="7"/>
    <s v="JH Kallis"/>
    <s v="W Jaffer"/>
    <s v="DJ Bravo"/>
    <n v="0"/>
    <n v="0"/>
    <n v="0"/>
    <n v="0"/>
    <n v="0"/>
    <n v="0"/>
    <n v="0"/>
    <n v="0"/>
    <x v="0"/>
    <s v=""/>
    <s v=""/>
    <s v=""/>
  </r>
  <r>
    <n v="143"/>
    <n v="2"/>
    <x v="1"/>
    <s v="Mumbai Indians"/>
    <n v="3"/>
    <n v="1"/>
    <s v="W Jaffer"/>
    <s v="JH Kallis"/>
    <s v="Z Khan"/>
    <n v="0"/>
    <n v="0"/>
    <n v="0"/>
    <n v="0"/>
    <n v="0"/>
    <n v="0"/>
    <n v="0"/>
    <n v="0"/>
    <x v="0"/>
    <s v=""/>
    <s v=""/>
    <s v=""/>
  </r>
  <r>
    <n v="143"/>
    <n v="2"/>
    <x v="1"/>
    <s v="Mumbai Indians"/>
    <n v="3"/>
    <n v="2"/>
    <s v="W Jaffer"/>
    <s v="JH Kallis"/>
    <s v="Z Khan"/>
    <n v="0"/>
    <n v="1"/>
    <n v="0"/>
    <n v="0"/>
    <n v="0"/>
    <n v="0"/>
    <n v="0"/>
    <n v="1"/>
    <x v="3"/>
    <s v=""/>
    <s v=""/>
    <s v=""/>
  </r>
  <r>
    <n v="143"/>
    <n v="2"/>
    <x v="1"/>
    <s v="Mumbai Indians"/>
    <n v="3"/>
    <n v="3"/>
    <s v="W Jaffer"/>
    <s v="JH Kallis"/>
    <s v="Z Khan"/>
    <n v="0"/>
    <n v="0"/>
    <n v="0"/>
    <n v="0"/>
    <n v="0"/>
    <n v="0"/>
    <n v="0"/>
    <n v="0"/>
    <x v="0"/>
    <s v=""/>
    <s v=""/>
    <s v=""/>
  </r>
  <r>
    <n v="143"/>
    <n v="2"/>
    <x v="1"/>
    <s v="Mumbai Indians"/>
    <n v="3"/>
    <n v="4"/>
    <s v="W Jaffer"/>
    <s v="JH Kallis"/>
    <s v="Z Khan"/>
    <n v="0"/>
    <n v="0"/>
    <n v="0"/>
    <n v="0"/>
    <n v="0"/>
    <n v="0"/>
    <n v="0"/>
    <n v="0"/>
    <x v="0"/>
    <s v=""/>
    <s v=""/>
    <s v=""/>
  </r>
  <r>
    <n v="143"/>
    <n v="2"/>
    <x v="1"/>
    <s v="Mumbai Indians"/>
    <n v="3"/>
    <n v="5"/>
    <s v="W Jaffer"/>
    <s v="JH Kallis"/>
    <s v="Z Khan"/>
    <n v="0"/>
    <n v="0"/>
    <n v="0"/>
    <n v="0"/>
    <n v="0"/>
    <n v="0"/>
    <n v="0"/>
    <n v="0"/>
    <x v="0"/>
    <s v=""/>
    <s v=""/>
    <s v=""/>
  </r>
  <r>
    <n v="143"/>
    <n v="2"/>
    <x v="1"/>
    <s v="Mumbai Indians"/>
    <n v="3"/>
    <n v="6"/>
    <s v="W Jaffer"/>
    <s v="JH Kallis"/>
    <s v="Z Khan"/>
    <n v="0"/>
    <n v="0"/>
    <n v="0"/>
    <n v="0"/>
    <n v="0"/>
    <n v="0"/>
    <n v="2"/>
    <n v="0"/>
    <x v="2"/>
    <s v=""/>
    <s v=""/>
    <s v=""/>
  </r>
  <r>
    <n v="143"/>
    <n v="2"/>
    <x v="1"/>
    <s v="Mumbai Indians"/>
    <n v="3"/>
    <n v="7"/>
    <s v="W Jaffer"/>
    <s v="JH Kallis"/>
    <s v="Z Khan"/>
    <n v="0"/>
    <n v="0"/>
    <n v="0"/>
    <n v="0"/>
    <n v="0"/>
    <n v="0"/>
    <n v="0"/>
    <n v="0"/>
    <x v="0"/>
    <s v="W Jaffer"/>
    <s v="caught"/>
    <s v="AM Nayar"/>
  </r>
  <r>
    <n v="143"/>
    <n v="2"/>
    <x v="1"/>
    <s v="Mumbai Indians"/>
    <n v="4"/>
    <n v="1"/>
    <s v="JH Kallis"/>
    <s v="RV Uthappa"/>
    <s v="SL Malinga"/>
    <n v="0"/>
    <n v="0"/>
    <n v="0"/>
    <n v="0"/>
    <n v="0"/>
    <n v="0"/>
    <n v="6"/>
    <n v="0"/>
    <x v="4"/>
    <s v=""/>
    <s v=""/>
    <s v=""/>
  </r>
  <r>
    <n v="143"/>
    <n v="2"/>
    <x v="1"/>
    <s v="Mumbai Indians"/>
    <n v="4"/>
    <n v="2"/>
    <s v="JH Kallis"/>
    <s v="RV Uthappa"/>
    <s v="SL Maling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4"/>
    <n v="3"/>
    <s v="JH Kallis"/>
    <s v="RV Uthappa"/>
    <s v="SL Malinga"/>
    <n v="0"/>
    <n v="0"/>
    <n v="0"/>
    <n v="0"/>
    <n v="0"/>
    <n v="0"/>
    <n v="6"/>
    <n v="0"/>
    <x v="4"/>
    <s v=""/>
    <s v=""/>
    <s v=""/>
  </r>
  <r>
    <n v="143"/>
    <n v="2"/>
    <x v="1"/>
    <s v="Mumbai Indians"/>
    <n v="4"/>
    <n v="4"/>
    <s v="JH Kallis"/>
    <s v="RV Uthappa"/>
    <s v="SL Malinga"/>
    <n v="0"/>
    <n v="0"/>
    <n v="0"/>
    <n v="0"/>
    <n v="0"/>
    <n v="0"/>
    <n v="1"/>
    <n v="0"/>
    <x v="3"/>
    <s v=""/>
    <s v=""/>
    <s v=""/>
  </r>
  <r>
    <n v="143"/>
    <n v="2"/>
    <x v="1"/>
    <s v="Mumbai Indians"/>
    <n v="4"/>
    <n v="5"/>
    <s v="RV Uthappa"/>
    <s v="JH Kallis"/>
    <s v="SL Maling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4"/>
    <n v="6"/>
    <s v="RV Uthappa"/>
    <s v="JH Kallis"/>
    <s v="SL Malinga"/>
    <n v="0"/>
    <n v="0"/>
    <n v="0"/>
    <n v="0"/>
    <n v="0"/>
    <n v="0"/>
    <n v="4"/>
    <n v="0"/>
    <x v="1"/>
    <s v=""/>
    <s v=""/>
    <s v=""/>
  </r>
  <r>
    <n v="143"/>
    <n v="2"/>
    <x v="1"/>
    <s v="Mumbai Indians"/>
    <n v="5"/>
    <n v="1"/>
    <s v="JH Kallis"/>
    <s v="RV Uthappa"/>
    <s v="AM Nay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5"/>
    <n v="2"/>
    <s v="JH Kallis"/>
    <s v="RV Uthappa"/>
    <s v="AM Nayar"/>
    <n v="0"/>
    <n v="0"/>
    <n v="0"/>
    <n v="0"/>
    <n v="0"/>
    <n v="0"/>
    <n v="2"/>
    <n v="0"/>
    <x v="2"/>
    <s v=""/>
    <s v=""/>
    <s v=""/>
  </r>
  <r>
    <n v="143"/>
    <n v="2"/>
    <x v="1"/>
    <s v="Mumbai Indians"/>
    <n v="5"/>
    <n v="3"/>
    <s v="JH Kallis"/>
    <s v="RV Uthappa"/>
    <s v="AM Nayar"/>
    <n v="0"/>
    <n v="0"/>
    <n v="0"/>
    <n v="0"/>
    <n v="0"/>
    <n v="0"/>
    <n v="4"/>
    <n v="0"/>
    <x v="1"/>
    <s v=""/>
    <s v=""/>
    <s v=""/>
  </r>
  <r>
    <n v="143"/>
    <n v="2"/>
    <x v="1"/>
    <s v="Mumbai Indians"/>
    <n v="5"/>
    <n v="4"/>
    <s v="JH Kallis"/>
    <s v="RV Uthappa"/>
    <s v="AM Nayar"/>
    <n v="0"/>
    <n v="0"/>
    <n v="0"/>
    <n v="0"/>
    <n v="0"/>
    <n v="0"/>
    <n v="4"/>
    <n v="0"/>
    <x v="1"/>
    <s v=""/>
    <s v=""/>
    <s v=""/>
  </r>
  <r>
    <n v="143"/>
    <n v="2"/>
    <x v="1"/>
    <s v="Mumbai Indians"/>
    <n v="5"/>
    <n v="5"/>
    <s v="JH Kallis"/>
    <s v="RV Uthappa"/>
    <s v="AM Nay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5"/>
    <n v="6"/>
    <s v="JH Kallis"/>
    <s v="RV Uthappa"/>
    <s v="AM Nay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6"/>
    <n v="1"/>
    <s v="RV Uthappa"/>
    <s v="JH Kallis"/>
    <s v="SL Maling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6"/>
    <n v="2"/>
    <s v="RV Uthappa"/>
    <s v="JH Kallis"/>
    <s v="SL Maling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6"/>
    <n v="3"/>
    <s v="RV Uthappa"/>
    <s v="JH Kallis"/>
    <s v="SL Maling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6"/>
    <n v="4"/>
    <s v="RV Uthappa"/>
    <s v="JH Kallis"/>
    <s v="SL Maling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6"/>
    <n v="5"/>
    <s v="RV Uthappa"/>
    <s v="JH Kallis"/>
    <s v="SL Maling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6"/>
    <n v="6"/>
    <s v="RV Uthappa"/>
    <s v="JH Kallis"/>
    <s v="SL Maling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7"/>
    <n v="1"/>
    <s v="JH Kallis"/>
    <s v="RV Uthappa"/>
    <s v="AM Nay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7"/>
    <n v="2"/>
    <s v="RV Uthappa"/>
    <s v="JH Kallis"/>
    <s v="AM Nay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7"/>
    <n v="3"/>
    <s v="RV Uthappa"/>
    <s v="JH Kallis"/>
    <s v="AM Nayar"/>
    <n v="0"/>
    <n v="1"/>
    <n v="0"/>
    <n v="0"/>
    <n v="0"/>
    <n v="0"/>
    <n v="0"/>
    <n v="1"/>
    <x v="3"/>
    <s v=""/>
    <s v=""/>
    <s v=""/>
  </r>
  <r>
    <n v="143"/>
    <n v="2"/>
    <x v="1"/>
    <s v="Mumbai Indians"/>
    <n v="7"/>
    <n v="4"/>
    <s v="RV Uthappa"/>
    <s v="JH Kallis"/>
    <s v="AM Nay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7"/>
    <n v="5"/>
    <s v="JH Kallis"/>
    <s v="RV Uthappa"/>
    <s v="AM Nay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7"/>
    <n v="6"/>
    <s v="JH Kallis"/>
    <s v="RV Uthappa"/>
    <s v="AM Nay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7"/>
    <n v="7"/>
    <s v="JH Kallis"/>
    <s v="RV Uthappa"/>
    <s v="AM Nay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8"/>
    <n v="1"/>
    <s v="RV Uthappa"/>
    <s v="JH Kallis"/>
    <s v="Harbhajan Singh"/>
    <n v="0"/>
    <n v="0"/>
    <n v="0"/>
    <n v="0"/>
    <n v="0"/>
    <n v="0"/>
    <n v="0"/>
    <n v="0"/>
    <x v="0"/>
    <s v=""/>
    <s v=""/>
    <s v=""/>
  </r>
  <r>
    <n v="143"/>
    <n v="2"/>
    <x v="1"/>
    <s v="Mumbai Indians"/>
    <n v="8"/>
    <n v="2"/>
    <s v="RV Uthappa"/>
    <s v="JH Kallis"/>
    <s v="Harbhajan Singh"/>
    <n v="0"/>
    <n v="0"/>
    <n v="0"/>
    <n v="0"/>
    <n v="0"/>
    <n v="0"/>
    <n v="4"/>
    <n v="0"/>
    <x v="1"/>
    <s v=""/>
    <s v=""/>
    <s v=""/>
  </r>
  <r>
    <n v="143"/>
    <n v="2"/>
    <x v="1"/>
    <s v="Mumbai Indians"/>
    <n v="8"/>
    <n v="3"/>
    <s v="RV Uthappa"/>
    <s v="JH Kallis"/>
    <s v="Harbhajan Singh"/>
    <n v="0"/>
    <n v="0"/>
    <n v="0"/>
    <n v="0"/>
    <n v="0"/>
    <n v="0"/>
    <n v="1"/>
    <n v="0"/>
    <x v="3"/>
    <s v=""/>
    <s v=""/>
    <s v=""/>
  </r>
  <r>
    <n v="143"/>
    <n v="2"/>
    <x v="1"/>
    <s v="Mumbai Indians"/>
    <n v="8"/>
    <n v="4"/>
    <s v="JH Kallis"/>
    <s v="RV Uthappa"/>
    <s v="Harbhajan Singh"/>
    <n v="0"/>
    <n v="0"/>
    <n v="0"/>
    <n v="0"/>
    <n v="0"/>
    <n v="0"/>
    <n v="2"/>
    <n v="0"/>
    <x v="2"/>
    <s v=""/>
    <s v=""/>
    <s v=""/>
  </r>
  <r>
    <n v="143"/>
    <n v="2"/>
    <x v="1"/>
    <s v="Mumbai Indians"/>
    <n v="8"/>
    <n v="5"/>
    <s v="JH Kallis"/>
    <s v="RV Uthappa"/>
    <s v="Harbhajan Singh"/>
    <n v="0"/>
    <n v="0"/>
    <n v="0"/>
    <n v="0"/>
    <n v="0"/>
    <n v="0"/>
    <n v="0"/>
    <n v="0"/>
    <x v="0"/>
    <s v=""/>
    <s v=""/>
    <s v=""/>
  </r>
  <r>
    <n v="143"/>
    <n v="2"/>
    <x v="1"/>
    <s v="Mumbai Indians"/>
    <n v="8"/>
    <n v="6"/>
    <s v="JH Kallis"/>
    <s v="RV Uthappa"/>
    <s v="Harbhajan Singh"/>
    <n v="0"/>
    <n v="0"/>
    <n v="0"/>
    <n v="0"/>
    <n v="0"/>
    <n v="0"/>
    <n v="1"/>
    <n v="0"/>
    <x v="3"/>
    <s v=""/>
    <s v=""/>
    <s v=""/>
  </r>
  <r>
    <n v="143"/>
    <n v="2"/>
    <x v="1"/>
    <s v="Mumbai Indians"/>
    <n v="9"/>
    <n v="1"/>
    <s v="JH Kallis"/>
    <s v="RV Uthappa"/>
    <s v="AM Nay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9"/>
    <n v="2"/>
    <s v="RV Uthappa"/>
    <s v="JH Kallis"/>
    <s v="AM Nay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9"/>
    <n v="3"/>
    <s v="JH Kallis"/>
    <s v="RV Uthappa"/>
    <s v="AM Nayar"/>
    <n v="0"/>
    <n v="1"/>
    <n v="0"/>
    <n v="0"/>
    <n v="0"/>
    <n v="0"/>
    <n v="0"/>
    <n v="1"/>
    <x v="3"/>
    <s v=""/>
    <s v=""/>
    <s v=""/>
  </r>
  <r>
    <n v="143"/>
    <n v="2"/>
    <x v="1"/>
    <s v="Mumbai Indians"/>
    <n v="9"/>
    <n v="4"/>
    <s v="JH Kallis"/>
    <s v="RV Uthappa"/>
    <s v="AM Nayar"/>
    <n v="0"/>
    <n v="1"/>
    <n v="0"/>
    <n v="0"/>
    <n v="0"/>
    <n v="0"/>
    <n v="0"/>
    <n v="1"/>
    <x v="3"/>
    <s v=""/>
    <s v=""/>
    <s v=""/>
  </r>
  <r>
    <n v="143"/>
    <n v="2"/>
    <x v="1"/>
    <s v="Mumbai Indians"/>
    <n v="9"/>
    <n v="5"/>
    <s v="JH Kallis"/>
    <s v="RV Uthappa"/>
    <s v="AM Nay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9"/>
    <n v="6"/>
    <s v="RV Uthappa"/>
    <s v="JH Kallis"/>
    <s v="AM Nay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9"/>
    <n v="7"/>
    <s v="JH Kallis"/>
    <s v="RV Uthappa"/>
    <s v="AM Nay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9"/>
    <n v="8"/>
    <s v="JH Kallis"/>
    <s v="RV Uthappa"/>
    <s v="AM Nay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0"/>
    <n v="1"/>
    <s v="RV Uthappa"/>
    <s v="JH Kallis"/>
    <s v="Harbhajan Singh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0"/>
    <n v="2"/>
    <s v="RV Uthappa"/>
    <s v="JH Kallis"/>
    <s v="Harbhajan Singh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0"/>
    <n v="3"/>
    <s v="RV Uthappa"/>
    <s v="JH Kallis"/>
    <s v="Harbhajan Singh"/>
    <n v="0"/>
    <n v="0"/>
    <n v="0"/>
    <n v="0"/>
    <n v="0"/>
    <n v="0"/>
    <n v="4"/>
    <n v="0"/>
    <x v="1"/>
    <s v=""/>
    <s v=""/>
    <s v=""/>
  </r>
  <r>
    <n v="143"/>
    <n v="2"/>
    <x v="1"/>
    <s v="Mumbai Indians"/>
    <n v="10"/>
    <n v="4"/>
    <s v="RV Uthappa"/>
    <s v="JH Kallis"/>
    <s v="Harbhajan Singh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0"/>
    <n v="5"/>
    <s v="JH Kallis"/>
    <s v="RV Uthappa"/>
    <s v="Harbhajan Singh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0"/>
    <n v="6"/>
    <s v="JH Kallis"/>
    <s v="RV Uthappa"/>
    <s v="Harbhajan Singh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1"/>
    <n v="1"/>
    <s v="JH Kallis"/>
    <s v="RV Uthappa"/>
    <s v="AM Nayar"/>
    <n v="0"/>
    <n v="1"/>
    <n v="0"/>
    <n v="0"/>
    <n v="0"/>
    <n v="0"/>
    <n v="0"/>
    <n v="1"/>
    <x v="3"/>
    <s v=""/>
    <s v=""/>
    <s v=""/>
  </r>
  <r>
    <n v="143"/>
    <n v="2"/>
    <x v="1"/>
    <s v="Mumbai Indians"/>
    <n v="11"/>
    <n v="2"/>
    <s v="JH Kallis"/>
    <s v="RV Uthappa"/>
    <s v="AM Nayar"/>
    <n v="0"/>
    <n v="0"/>
    <n v="0"/>
    <n v="0"/>
    <n v="0"/>
    <n v="0"/>
    <n v="2"/>
    <n v="0"/>
    <x v="2"/>
    <s v=""/>
    <s v=""/>
    <s v=""/>
  </r>
  <r>
    <n v="143"/>
    <n v="2"/>
    <x v="1"/>
    <s v="Mumbai Indians"/>
    <n v="11"/>
    <n v="3"/>
    <s v="JH Kallis"/>
    <s v="RV Uthappa"/>
    <s v="AM Nay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1"/>
    <n v="4"/>
    <s v="JH Kallis"/>
    <s v="RV Uthappa"/>
    <s v="AM Nay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1"/>
    <n v="5"/>
    <s v="RV Uthappa"/>
    <s v="JH Kallis"/>
    <s v="AM Nayar"/>
    <n v="0"/>
    <n v="0"/>
    <n v="0"/>
    <n v="0"/>
    <n v="0"/>
    <n v="0"/>
    <n v="2"/>
    <n v="0"/>
    <x v="2"/>
    <s v=""/>
    <s v=""/>
    <s v=""/>
  </r>
  <r>
    <n v="143"/>
    <n v="2"/>
    <x v="1"/>
    <s v="Mumbai Indians"/>
    <n v="11"/>
    <n v="6"/>
    <s v="RV Uthappa"/>
    <s v="JH Kallis"/>
    <s v="AM Nay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1"/>
    <n v="7"/>
    <s v="RV Uthappa"/>
    <s v="JH Kallis"/>
    <s v="AM Nay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2"/>
    <n v="1"/>
    <s v="RV Uthappa"/>
    <s v="JH Kallis"/>
    <s v="SR Tendulkar"/>
    <n v="0"/>
    <n v="0"/>
    <n v="0"/>
    <n v="0"/>
    <n v="0"/>
    <n v="0"/>
    <n v="2"/>
    <n v="0"/>
    <x v="2"/>
    <s v=""/>
    <s v=""/>
    <s v=""/>
  </r>
  <r>
    <n v="143"/>
    <n v="2"/>
    <x v="1"/>
    <s v="Mumbai Indians"/>
    <n v="12"/>
    <n v="2"/>
    <s v="RV Uthappa"/>
    <s v="JH Kallis"/>
    <s v="SR Tendulk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2"/>
    <n v="3"/>
    <s v="RV Uthappa"/>
    <s v="JH Kallis"/>
    <s v="SR Tendulkar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2"/>
    <n v="4"/>
    <s v="RV Uthappa"/>
    <s v="JH Kallis"/>
    <s v="SR Tendulkar"/>
    <n v="0"/>
    <n v="0"/>
    <n v="0"/>
    <n v="0"/>
    <n v="0"/>
    <n v="0"/>
    <n v="2"/>
    <n v="0"/>
    <x v="2"/>
    <s v=""/>
    <s v=""/>
    <s v=""/>
  </r>
  <r>
    <n v="143"/>
    <n v="2"/>
    <x v="1"/>
    <s v="Mumbai Indians"/>
    <n v="12"/>
    <n v="5"/>
    <s v="RV Uthappa"/>
    <s v="JH Kallis"/>
    <s v="SR Tendulk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2"/>
    <n v="6"/>
    <s v="JH Kallis"/>
    <s v="RV Uthappa"/>
    <s v="SR Tendulk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3"/>
    <n v="1"/>
    <s v="JH Kallis"/>
    <s v="RV Uthappa"/>
    <s v="DJ Bravo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3"/>
    <n v="2"/>
    <s v="RV Uthappa"/>
    <s v="JH Kallis"/>
    <s v="DJ Bravo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3"/>
    <n v="3"/>
    <s v="JH Kallis"/>
    <s v="RV Uthappa"/>
    <s v="DJ Bravo"/>
    <n v="0"/>
    <n v="0"/>
    <n v="0"/>
    <n v="0"/>
    <n v="0"/>
    <n v="0"/>
    <n v="2"/>
    <n v="0"/>
    <x v="2"/>
    <s v=""/>
    <s v=""/>
    <s v=""/>
  </r>
  <r>
    <n v="143"/>
    <n v="2"/>
    <x v="1"/>
    <s v="Mumbai Indians"/>
    <n v="13"/>
    <n v="4"/>
    <s v="JH Kallis"/>
    <s v="RV Uthappa"/>
    <s v="DJ Bravo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3"/>
    <n v="5"/>
    <s v="JH Kallis"/>
    <s v="RV Uthappa"/>
    <s v="DJ Bravo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3"/>
    <n v="6"/>
    <s v="JH Kallis"/>
    <s v="RV Uthappa"/>
    <s v="DJ Bravo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4"/>
    <n v="1"/>
    <s v="JH Kallis"/>
    <s v="RV Uthappa"/>
    <s v="SR Tendulk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4"/>
    <n v="2"/>
    <s v="RV Uthappa"/>
    <s v="JH Kallis"/>
    <s v="SR Tendulkar"/>
    <n v="0"/>
    <n v="0"/>
    <n v="0"/>
    <n v="0"/>
    <n v="0"/>
    <n v="0"/>
    <n v="4"/>
    <n v="0"/>
    <x v="1"/>
    <s v=""/>
    <s v=""/>
    <s v=""/>
  </r>
  <r>
    <n v="143"/>
    <n v="2"/>
    <x v="1"/>
    <s v="Mumbai Indians"/>
    <n v="14"/>
    <n v="3"/>
    <s v="RV Uthappa"/>
    <s v="JH Kallis"/>
    <s v="SR Tendulk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4"/>
    <n v="4"/>
    <s v="JH Kallis"/>
    <s v="RV Uthappa"/>
    <s v="SR Tendulkar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4"/>
    <n v="5"/>
    <s v="RV Uthappa"/>
    <s v="JH Kallis"/>
    <s v="SR Tendulkar"/>
    <n v="0"/>
    <n v="0"/>
    <n v="0"/>
    <n v="0"/>
    <n v="0"/>
    <n v="0"/>
    <n v="4"/>
    <n v="0"/>
    <x v="1"/>
    <s v=""/>
    <s v=""/>
    <s v=""/>
  </r>
  <r>
    <n v="143"/>
    <n v="2"/>
    <x v="1"/>
    <s v="Mumbai Indians"/>
    <n v="14"/>
    <n v="6"/>
    <s v="RV Uthappa"/>
    <s v="JH Kallis"/>
    <s v="SR Tendulkar"/>
    <n v="0"/>
    <n v="0"/>
    <n v="0"/>
    <n v="0"/>
    <n v="0"/>
    <n v="0"/>
    <n v="4"/>
    <n v="0"/>
    <x v="1"/>
    <s v=""/>
    <s v=""/>
    <s v=""/>
  </r>
  <r>
    <n v="143"/>
    <n v="2"/>
    <x v="1"/>
    <s v="Mumbai Indians"/>
    <n v="15"/>
    <n v="1"/>
    <s v="JH Kallis"/>
    <s v="RV Uthappa"/>
    <s v="DJ Bravo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5"/>
    <n v="2"/>
    <s v="RV Uthappa"/>
    <s v="JH Kallis"/>
    <s v="DJ Bravo"/>
    <n v="0"/>
    <n v="0"/>
    <n v="0"/>
    <n v="0"/>
    <n v="0"/>
    <n v="0"/>
    <n v="6"/>
    <n v="0"/>
    <x v="4"/>
    <s v=""/>
    <s v=""/>
    <s v=""/>
  </r>
  <r>
    <n v="143"/>
    <n v="2"/>
    <x v="1"/>
    <s v="Mumbai Indians"/>
    <n v="15"/>
    <n v="3"/>
    <s v="RV Uthappa"/>
    <s v="JH Kallis"/>
    <s v="DJ Bravo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5"/>
    <n v="4"/>
    <s v="JH Kallis"/>
    <s v="RV Uthappa"/>
    <s v="DJ Bravo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5"/>
    <n v="5"/>
    <s v="RV Uthappa"/>
    <s v="JH Kallis"/>
    <s v="DJ Bravo"/>
    <n v="0"/>
    <n v="0"/>
    <n v="0"/>
    <n v="0"/>
    <n v="0"/>
    <n v="0"/>
    <n v="2"/>
    <n v="0"/>
    <x v="2"/>
    <s v=""/>
    <s v=""/>
    <s v=""/>
  </r>
  <r>
    <n v="143"/>
    <n v="2"/>
    <x v="1"/>
    <s v="Mumbai Indians"/>
    <n v="15"/>
    <n v="6"/>
    <s v="RV Uthappa"/>
    <s v="JH Kallis"/>
    <s v="DJ Bravo"/>
    <n v="0"/>
    <n v="0"/>
    <n v="0"/>
    <n v="0"/>
    <n v="0"/>
    <n v="0"/>
    <n v="4"/>
    <n v="0"/>
    <x v="1"/>
    <s v=""/>
    <s v=""/>
    <s v=""/>
  </r>
  <r>
    <n v="143"/>
    <n v="2"/>
    <x v="1"/>
    <s v="Mumbai Indians"/>
    <n v="16"/>
    <n v="1"/>
    <s v="JH Kallis"/>
    <s v="RV Uthappa"/>
    <s v="ST Jayasuriya"/>
    <n v="0"/>
    <n v="0"/>
    <n v="0"/>
    <n v="0"/>
    <n v="0"/>
    <n v="0"/>
    <n v="2"/>
    <n v="0"/>
    <x v="2"/>
    <s v=""/>
    <s v=""/>
    <s v=""/>
  </r>
  <r>
    <n v="143"/>
    <n v="2"/>
    <x v="1"/>
    <s v="Mumbai Indians"/>
    <n v="16"/>
    <n v="2"/>
    <s v="JH Kallis"/>
    <s v="RV Uthappa"/>
    <s v="ST Jayasuriy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6"/>
    <n v="3"/>
    <s v="JH Kallis"/>
    <s v="RV Uthappa"/>
    <s v="ST Jayasuriya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6"/>
    <n v="4"/>
    <s v="RV Uthappa"/>
    <s v="JH Kallis"/>
    <s v="ST Jayasuriya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6"/>
    <n v="5"/>
    <s v="JH Kallis"/>
    <s v="RV Uthappa"/>
    <s v="ST Jayasuriy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6"/>
    <n v="6"/>
    <s v="JH Kallis"/>
    <s v="RV Uthappa"/>
    <s v="ST Jayasuriya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7"/>
    <n v="1"/>
    <s v="JH Kallis"/>
    <s v="RV Uthappa"/>
    <s v="SL Malinga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7"/>
    <n v="2"/>
    <s v="RV Uthappa"/>
    <s v="JH Kallis"/>
    <s v="SL Malinga"/>
    <n v="0"/>
    <n v="0"/>
    <n v="0"/>
    <n v="1"/>
    <n v="0"/>
    <n v="0"/>
    <n v="0"/>
    <n v="1"/>
    <x v="3"/>
    <s v=""/>
    <s v=""/>
    <s v=""/>
  </r>
  <r>
    <n v="143"/>
    <n v="2"/>
    <x v="1"/>
    <s v="Mumbai Indians"/>
    <n v="17"/>
    <n v="3"/>
    <s v="JH Kallis"/>
    <s v="RV Uthappa"/>
    <s v="SL Malinga"/>
    <n v="0"/>
    <n v="0"/>
    <n v="0"/>
    <n v="0"/>
    <n v="0"/>
    <n v="0"/>
    <n v="3"/>
    <n v="0"/>
    <x v="5"/>
    <s v=""/>
    <s v=""/>
    <s v=""/>
  </r>
  <r>
    <n v="143"/>
    <n v="2"/>
    <x v="1"/>
    <s v="Mumbai Indians"/>
    <n v="17"/>
    <n v="4"/>
    <s v="RV Uthappa"/>
    <s v="JH Kallis"/>
    <s v="SL Malinga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7"/>
    <n v="5"/>
    <s v="JH Kallis"/>
    <s v="RV Uthappa"/>
    <s v="SL Maling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7"/>
    <n v="6"/>
    <s v="JH Kallis"/>
    <s v="RV Uthappa"/>
    <s v="SL Malinga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8"/>
    <n v="1"/>
    <s v="JH Kallis"/>
    <s v="RV Uthappa"/>
    <s v="ST Jayasuriya"/>
    <n v="0"/>
    <n v="0"/>
    <n v="0"/>
    <n v="0"/>
    <n v="0"/>
    <n v="0"/>
    <n v="2"/>
    <n v="0"/>
    <x v="2"/>
    <s v=""/>
    <s v=""/>
    <s v=""/>
  </r>
  <r>
    <n v="143"/>
    <n v="2"/>
    <x v="1"/>
    <s v="Mumbai Indians"/>
    <n v="18"/>
    <n v="2"/>
    <s v="JH Kallis"/>
    <s v="RV Uthappa"/>
    <s v="ST Jayasuriya"/>
    <n v="0"/>
    <n v="0"/>
    <n v="0"/>
    <n v="0"/>
    <n v="0"/>
    <n v="0"/>
    <n v="0"/>
    <n v="0"/>
    <x v="0"/>
    <s v=""/>
    <s v=""/>
    <s v=""/>
  </r>
  <r>
    <n v="143"/>
    <n v="2"/>
    <x v="1"/>
    <s v="Mumbai Indians"/>
    <n v="18"/>
    <n v="3"/>
    <s v="JH Kallis"/>
    <s v="RV Uthappa"/>
    <s v="ST Jayasuriya"/>
    <n v="0"/>
    <n v="0"/>
    <n v="0"/>
    <n v="0"/>
    <n v="0"/>
    <n v="0"/>
    <n v="1"/>
    <n v="0"/>
    <x v="3"/>
    <s v=""/>
    <s v=""/>
    <s v=""/>
  </r>
  <r>
    <n v="143"/>
    <n v="2"/>
    <x v="1"/>
    <s v="Mumbai Indians"/>
    <n v="18"/>
    <n v="4"/>
    <s v="RV Uthappa"/>
    <s v="JH Kallis"/>
    <s v="ST Jayasuriya"/>
    <n v="0"/>
    <n v="0"/>
    <n v="0"/>
    <n v="0"/>
    <n v="0"/>
    <n v="0"/>
    <n v="2"/>
    <n v="0"/>
    <x v="2"/>
    <s v=""/>
    <s v=""/>
    <s v=""/>
  </r>
  <r>
    <n v="143"/>
    <n v="2"/>
    <x v="1"/>
    <s v="Mumbai Indians"/>
    <n v="18"/>
    <n v="5"/>
    <s v="RV Uthappa"/>
    <s v="JH Kallis"/>
    <s v="ST Jayasuriya"/>
    <n v="0"/>
    <n v="0"/>
    <n v="0"/>
    <n v="0"/>
    <n v="0"/>
    <n v="0"/>
    <n v="4"/>
    <n v="0"/>
    <x v="1"/>
    <s v=""/>
    <s v=""/>
    <s v=""/>
  </r>
  <r>
    <n v="143"/>
    <n v="2"/>
    <x v="1"/>
    <s v="Mumbai Indians"/>
    <n v="18"/>
    <n v="6"/>
    <s v="RV Uthappa"/>
    <s v="JH Kallis"/>
    <s v="ST Jayasuriya"/>
    <n v="0"/>
    <n v="0"/>
    <n v="0"/>
    <n v="0"/>
    <n v="0"/>
    <n v="0"/>
    <n v="6"/>
    <n v="0"/>
    <x v="4"/>
    <s v=""/>
    <s v=""/>
    <s v=""/>
  </r>
  <r>
    <n v="143"/>
    <n v="2"/>
    <x v="1"/>
    <s v="Mumbai Indians"/>
    <n v="19"/>
    <n v="1"/>
    <s v="JH Kallis"/>
    <s v="RV Uthappa"/>
    <s v="SL Maling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"/>
    <n v="1"/>
    <s v="M Vijay"/>
    <s v="ML Hayden"/>
    <s v="RJ Harris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1"/>
    <n v="2"/>
    <s v="M Vijay"/>
    <s v="ML Hayden"/>
    <s v="RJ Harris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"/>
    <n v="3"/>
    <s v="ML Hayden"/>
    <s v="M Vijay"/>
    <s v="RJ Harris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1"/>
    <n v="4"/>
    <s v="ML Hayden"/>
    <s v="M Vijay"/>
    <s v="RJ Harris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1"/>
    <n v="5"/>
    <s v="ML Hayden"/>
    <s v="M Vijay"/>
    <s v="RJ Harris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"/>
    <n v="6"/>
    <s v="M Vijay"/>
    <s v="ML Hayden"/>
    <s v="RJ Harris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2"/>
    <n v="1"/>
    <s v="ML Hayden"/>
    <s v="M Vijay"/>
    <s v="RP Sing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2"/>
    <n v="2"/>
    <s v="ML Hayden"/>
    <s v="M Vijay"/>
    <s v="RP Sing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2"/>
    <n v="3"/>
    <s v="ML Hayden"/>
    <s v="M Vijay"/>
    <s v="RP Singh"/>
    <n v="0"/>
    <n v="1"/>
    <n v="0"/>
    <n v="0"/>
    <n v="0"/>
    <n v="0"/>
    <n v="0"/>
    <n v="1"/>
    <x v="3"/>
    <s v=""/>
    <s v=""/>
    <s v=""/>
  </r>
  <r>
    <n v="144"/>
    <n v="1"/>
    <x v="8"/>
    <s v="Deccan Chargers"/>
    <n v="2"/>
    <n v="4"/>
    <s v="ML Hayden"/>
    <s v="M Vijay"/>
    <s v="RP Sing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2"/>
    <n v="5"/>
    <s v="ML Hayden"/>
    <s v="M Vijay"/>
    <s v="RP Sing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2"/>
    <n v="6"/>
    <s v="ML Hayden"/>
    <s v="M Vijay"/>
    <s v="RP Singh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2"/>
    <n v="7"/>
    <s v="ML Hayden"/>
    <s v="M Vijay"/>
    <s v="RP Sing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3"/>
    <n v="1"/>
    <s v="M Vijay"/>
    <s v="ML Hayden"/>
    <s v="RJ Harris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3"/>
    <n v="2"/>
    <s v="M Vijay"/>
    <s v="ML Hayden"/>
    <s v="RJ Harris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3"/>
    <n v="3"/>
    <s v="M Vijay"/>
    <s v="ML Hayden"/>
    <s v="RJ Harris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3"/>
    <n v="4"/>
    <s v="M Vijay"/>
    <s v="ML Hayden"/>
    <s v="RJ Harris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3"/>
    <n v="5"/>
    <s v="ML Hayden"/>
    <s v="M Vijay"/>
    <s v="RJ Harris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3"/>
    <n v="6"/>
    <s v="M Vijay"/>
    <s v="ML Hayden"/>
    <s v="RJ Harris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4"/>
    <n v="1"/>
    <s v="ML Hayden"/>
    <s v="M Vijay"/>
    <s v="RP Singh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4"/>
    <n v="2"/>
    <s v="ML Hayden"/>
    <s v="M Vijay"/>
    <s v="RP Singh"/>
    <n v="0"/>
    <n v="0"/>
    <n v="0"/>
    <n v="0"/>
    <n v="0"/>
    <n v="0"/>
    <n v="6"/>
    <n v="0"/>
    <x v="4"/>
    <s v=""/>
    <s v=""/>
    <s v=""/>
  </r>
  <r>
    <n v="144"/>
    <n v="1"/>
    <x v="8"/>
    <s v="Deccan Chargers"/>
    <n v="4"/>
    <n v="3"/>
    <s v="ML Hayden"/>
    <s v="M Vijay"/>
    <s v="RP Sing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4"/>
    <n v="4"/>
    <s v="M Vijay"/>
    <s v="ML Hayden"/>
    <s v="RP Sing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4"/>
    <n v="5"/>
    <s v="M Vijay"/>
    <s v="ML Hayden"/>
    <s v="RP Sing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4"/>
    <n v="6"/>
    <s v="M Vijay"/>
    <s v="ML Hayden"/>
    <s v="RP Singh"/>
    <n v="0"/>
    <n v="0"/>
    <n v="0"/>
    <n v="0"/>
    <n v="0"/>
    <n v="0"/>
    <n v="2"/>
    <n v="0"/>
    <x v="2"/>
    <s v=""/>
    <s v=""/>
    <s v=""/>
  </r>
  <r>
    <n v="144"/>
    <n v="1"/>
    <x v="8"/>
    <s v="Deccan Chargers"/>
    <n v="5"/>
    <n v="1"/>
    <s v="ML Hayden"/>
    <s v="M Vijay"/>
    <s v="DR Smith"/>
    <n v="0"/>
    <n v="2"/>
    <n v="0"/>
    <n v="0"/>
    <n v="0"/>
    <n v="0"/>
    <n v="0"/>
    <n v="2"/>
    <x v="2"/>
    <s v=""/>
    <s v=""/>
    <s v=""/>
  </r>
  <r>
    <n v="144"/>
    <n v="1"/>
    <x v="8"/>
    <s v="Deccan Chargers"/>
    <n v="5"/>
    <n v="2"/>
    <s v="M Vijay"/>
    <s v="ML Hayden"/>
    <s v="DR Smit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5"/>
    <n v="3"/>
    <s v="ML Hayden"/>
    <s v="M Vijay"/>
    <s v="DR Smit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5"/>
    <n v="4"/>
    <s v="ML Hayden"/>
    <s v="M Vijay"/>
    <s v="DR Smith"/>
    <n v="0"/>
    <n v="0"/>
    <n v="0"/>
    <n v="0"/>
    <n v="0"/>
    <n v="0"/>
    <n v="6"/>
    <n v="0"/>
    <x v="4"/>
    <s v=""/>
    <s v=""/>
    <s v=""/>
  </r>
  <r>
    <n v="144"/>
    <n v="1"/>
    <x v="8"/>
    <s v="Deccan Chargers"/>
    <n v="5"/>
    <n v="5"/>
    <s v="ML Hayden"/>
    <s v="M Vijay"/>
    <s v="DR Smit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5"/>
    <n v="6"/>
    <s v="M Vijay"/>
    <s v="ML Hayden"/>
    <s v="DR Smit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5"/>
    <n v="7"/>
    <s v="M Vijay"/>
    <s v="ML Hayden"/>
    <s v="DR Smit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6"/>
    <n v="1"/>
    <s v="M Vijay"/>
    <s v="ML Hayden"/>
    <s v="RG Sharm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6"/>
    <n v="2"/>
    <s v="ML Hayden"/>
    <s v="M Vijay"/>
    <s v="RG Sharma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6"/>
    <n v="3"/>
    <s v="ML Hayden"/>
    <s v="M Vijay"/>
    <s v="RG Sharma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6"/>
    <n v="4"/>
    <s v="ML Hayden"/>
    <s v="M Vijay"/>
    <s v="RG Sharma"/>
    <n v="0"/>
    <n v="0"/>
    <n v="0"/>
    <n v="0"/>
    <n v="0"/>
    <n v="0"/>
    <n v="6"/>
    <n v="0"/>
    <x v="4"/>
    <s v=""/>
    <s v=""/>
    <s v=""/>
  </r>
  <r>
    <n v="144"/>
    <n v="1"/>
    <x v="8"/>
    <s v="Deccan Chargers"/>
    <n v="6"/>
    <n v="5"/>
    <s v="ML Hayden"/>
    <s v="M Vijay"/>
    <s v="RG Sharma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6"/>
    <n v="6"/>
    <s v="ML Hayden"/>
    <s v="M Vijay"/>
    <s v="RG Sharm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7"/>
    <n v="1"/>
    <s v="ML Hayden"/>
    <s v="M Vijay"/>
    <s v="Shoaib Ahmed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7"/>
    <n v="2"/>
    <s v="ML Hayden"/>
    <s v="M Vijay"/>
    <s v="Shoaib Ahmed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7"/>
    <n v="3"/>
    <s v="ML Hayden"/>
    <s v="M Vijay"/>
    <s v="Shoaib Ahmed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7"/>
    <n v="4"/>
    <s v="ML Hayden"/>
    <s v="M Vijay"/>
    <s v="Shoaib Ahmed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7"/>
    <n v="5"/>
    <s v="ML Hayden"/>
    <s v="M Vijay"/>
    <s v="Shoaib Ahmed"/>
    <n v="0"/>
    <n v="0"/>
    <n v="0"/>
    <n v="0"/>
    <n v="0"/>
    <n v="0"/>
    <n v="0"/>
    <n v="0"/>
    <x v="0"/>
    <s v="ML Hayden"/>
    <s v="caught"/>
    <s v="RP Singh"/>
  </r>
  <r>
    <n v="144"/>
    <n v="1"/>
    <x v="8"/>
    <s v="Deccan Chargers"/>
    <n v="7"/>
    <n v="6"/>
    <s v="MS Dhoni"/>
    <s v="M Vijay"/>
    <s v="Shoaib Ahmed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8"/>
    <n v="1"/>
    <s v="M Vijay"/>
    <s v="MS Dhoni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8"/>
    <n v="2"/>
    <s v="MS Dhoni"/>
    <s v="M Vijay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8"/>
    <n v="3"/>
    <s v="M Vijay"/>
    <s v="MS Dhoni"/>
    <s v="PP Ojha"/>
    <n v="0"/>
    <n v="0"/>
    <n v="0"/>
    <n v="4"/>
    <n v="0"/>
    <n v="0"/>
    <n v="0"/>
    <n v="4"/>
    <x v="1"/>
    <s v=""/>
    <s v=""/>
    <s v=""/>
  </r>
  <r>
    <n v="144"/>
    <n v="1"/>
    <x v="8"/>
    <s v="Deccan Chargers"/>
    <n v="8"/>
    <n v="4"/>
    <s v="M Vijay"/>
    <s v="MS Dhoni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8"/>
    <n v="5"/>
    <s v="MS Dhoni"/>
    <s v="M Vijay"/>
    <s v="PP Ojha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8"/>
    <n v="6"/>
    <s v="MS Dhoni"/>
    <s v="M Vijay"/>
    <s v="PP Ojha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9"/>
    <n v="1"/>
    <s v="M Vijay"/>
    <s v="MS Dhoni"/>
    <s v="DR Smith"/>
    <n v="0"/>
    <n v="0"/>
    <n v="0"/>
    <n v="0"/>
    <n v="0"/>
    <n v="0"/>
    <n v="2"/>
    <n v="0"/>
    <x v="2"/>
    <s v=""/>
    <s v=""/>
    <s v=""/>
  </r>
  <r>
    <n v="144"/>
    <n v="1"/>
    <x v="8"/>
    <s v="Deccan Chargers"/>
    <n v="9"/>
    <n v="2"/>
    <s v="M Vijay"/>
    <s v="MS Dhoni"/>
    <s v="DR Smit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9"/>
    <n v="3"/>
    <s v="M Vijay"/>
    <s v="MS Dhoni"/>
    <s v="DR Smith"/>
    <n v="0"/>
    <n v="0"/>
    <n v="0"/>
    <n v="0"/>
    <n v="0"/>
    <n v="0"/>
    <n v="6"/>
    <n v="0"/>
    <x v="4"/>
    <s v=""/>
    <s v=""/>
    <s v=""/>
  </r>
  <r>
    <n v="144"/>
    <n v="1"/>
    <x v="8"/>
    <s v="Deccan Chargers"/>
    <n v="9"/>
    <n v="4"/>
    <s v="M Vijay"/>
    <s v="MS Dhoni"/>
    <s v="DR Smit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9"/>
    <n v="5"/>
    <s v="M Vijay"/>
    <s v="MS Dhoni"/>
    <s v="DR Smit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9"/>
    <n v="6"/>
    <s v="MS Dhoni"/>
    <s v="M Vijay"/>
    <s v="DR Smit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0"/>
    <n v="1"/>
    <s v="MS Dhoni"/>
    <s v="M Vijay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0"/>
    <n v="2"/>
    <s v="M Vijay"/>
    <s v="MS Dhoni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0"/>
    <n v="3"/>
    <s v="MS Dhoni"/>
    <s v="M Vijay"/>
    <s v="PP Ojha"/>
    <n v="0"/>
    <n v="0"/>
    <n v="0"/>
    <n v="0"/>
    <n v="0"/>
    <n v="0"/>
    <n v="2"/>
    <n v="0"/>
    <x v="2"/>
    <s v=""/>
    <s v=""/>
    <s v=""/>
  </r>
  <r>
    <n v="144"/>
    <n v="1"/>
    <x v="8"/>
    <s v="Deccan Chargers"/>
    <n v="10"/>
    <n v="4"/>
    <s v="MS Dhoni"/>
    <s v="M Vijay"/>
    <s v="PP Ojha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10"/>
    <n v="5"/>
    <s v="MS Dhoni"/>
    <s v="M Vijay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0"/>
    <n v="6"/>
    <s v="M Vijay"/>
    <s v="MS Dhoni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1"/>
    <n v="1"/>
    <s v="M Vijay"/>
    <s v="MS Dhoni"/>
    <s v="TL Suman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1"/>
    <n v="2"/>
    <s v="MS Dhoni"/>
    <s v="M Vijay"/>
    <s v="TL Suman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1"/>
    <n v="3"/>
    <s v="M Vijay"/>
    <s v="MS Dhoni"/>
    <s v="TL Suman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11"/>
    <n v="4"/>
    <s v="M Vijay"/>
    <s v="MS Dhoni"/>
    <s v="TL Suman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11"/>
    <n v="5"/>
    <s v="M Vijay"/>
    <s v="MS Dhoni"/>
    <s v="TL Suman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1"/>
    <n v="6"/>
    <s v="MS Dhoni"/>
    <s v="M Vijay"/>
    <s v="TL Suman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2"/>
    <n v="1"/>
    <s v="MS Dhoni"/>
    <s v="M Vijay"/>
    <s v="PP Ojha"/>
    <n v="0"/>
    <n v="0"/>
    <n v="0"/>
    <n v="0"/>
    <n v="0"/>
    <n v="0"/>
    <n v="6"/>
    <n v="0"/>
    <x v="4"/>
    <s v=""/>
    <s v=""/>
    <s v=""/>
  </r>
  <r>
    <n v="144"/>
    <n v="1"/>
    <x v="8"/>
    <s v="Deccan Chargers"/>
    <n v="12"/>
    <n v="2"/>
    <s v="MS Dhoni"/>
    <s v="M Vijay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2"/>
    <n v="3"/>
    <s v="M Vijay"/>
    <s v="MS Dhoni"/>
    <s v="PP Ojha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12"/>
    <n v="4"/>
    <s v="M Vijay"/>
    <s v="MS Dhoni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2"/>
    <n v="5"/>
    <s v="MS Dhoni"/>
    <s v="M Vijay"/>
    <s v="PP Ojha"/>
    <n v="0"/>
    <n v="1"/>
    <n v="0"/>
    <n v="0"/>
    <n v="0"/>
    <n v="0"/>
    <n v="0"/>
    <n v="1"/>
    <x v="3"/>
    <s v=""/>
    <s v=""/>
    <s v=""/>
  </r>
  <r>
    <n v="144"/>
    <n v="1"/>
    <x v="8"/>
    <s v="Deccan Chargers"/>
    <n v="12"/>
    <n v="6"/>
    <s v="MS Dhoni"/>
    <s v="M Vijay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2"/>
    <n v="7"/>
    <s v="M Vijay"/>
    <s v="MS Dhoni"/>
    <s v="PP Ojha"/>
    <n v="0"/>
    <n v="0"/>
    <n v="0"/>
    <n v="1"/>
    <n v="0"/>
    <n v="0"/>
    <n v="0"/>
    <n v="1"/>
    <x v="3"/>
    <s v=""/>
    <s v=""/>
    <s v=""/>
  </r>
  <r>
    <n v="144"/>
    <n v="1"/>
    <x v="8"/>
    <s v="Deccan Chargers"/>
    <n v="13"/>
    <n v="1"/>
    <s v="M Vijay"/>
    <s v="MS Dhoni"/>
    <s v="TL Suman"/>
    <n v="0"/>
    <n v="0"/>
    <n v="0"/>
    <n v="0"/>
    <n v="0"/>
    <n v="0"/>
    <n v="0"/>
    <n v="0"/>
    <x v="0"/>
    <s v="M Vijay"/>
    <s v="caught"/>
    <s v="HH Gibbs"/>
  </r>
  <r>
    <n v="144"/>
    <n v="1"/>
    <x v="8"/>
    <s v="Deccan Chargers"/>
    <n v="13"/>
    <n v="2"/>
    <s v="MS Dhoni"/>
    <s v="SK Raina"/>
    <s v="TL Suman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3"/>
    <n v="3"/>
    <s v="SK Raina"/>
    <s v="MS Dhoni"/>
    <s v="TL Suman"/>
    <n v="0"/>
    <n v="0"/>
    <n v="0"/>
    <n v="0"/>
    <n v="0"/>
    <n v="0"/>
    <n v="2"/>
    <n v="0"/>
    <x v="2"/>
    <s v=""/>
    <s v=""/>
    <s v=""/>
  </r>
  <r>
    <n v="144"/>
    <n v="1"/>
    <x v="8"/>
    <s v="Deccan Chargers"/>
    <n v="13"/>
    <n v="4"/>
    <s v="SK Raina"/>
    <s v="MS Dhoni"/>
    <s v="TL Suman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3"/>
    <n v="5"/>
    <s v="MS Dhoni"/>
    <s v="SK Raina"/>
    <s v="TL Suman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3"/>
    <n v="6"/>
    <s v="SK Raina"/>
    <s v="MS Dhoni"/>
    <s v="TL Suman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4"/>
    <n v="1"/>
    <s v="SK Raina"/>
    <s v="MS Dhoni"/>
    <s v="Shoaib Ahmed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4"/>
    <n v="2"/>
    <s v="MS Dhoni"/>
    <s v="SK Raina"/>
    <s v="Shoaib Ahmed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4"/>
    <n v="3"/>
    <s v="SK Raina"/>
    <s v="MS Dhoni"/>
    <s v="Shoaib Ahmed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4"/>
    <n v="4"/>
    <s v="MS Dhoni"/>
    <s v="SK Raina"/>
    <s v="Shoaib Ahmed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4"/>
    <n v="5"/>
    <s v="SK Raina"/>
    <s v="MS Dhoni"/>
    <s v="Shoaib Ahmed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4"/>
    <n v="6"/>
    <s v="MS Dhoni"/>
    <s v="SK Raina"/>
    <s v="Shoaib Ahmed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5"/>
    <n v="1"/>
    <s v="MS Dhoni"/>
    <s v="SK Raina"/>
    <s v="TL Suman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5"/>
    <n v="2"/>
    <s v="SK Raina"/>
    <s v="MS Dhoni"/>
    <s v="TL Suman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15"/>
    <n v="3"/>
    <s v="SK Raina"/>
    <s v="MS Dhoni"/>
    <s v="TL Suman"/>
    <n v="0"/>
    <n v="0"/>
    <n v="0"/>
    <n v="0"/>
    <n v="0"/>
    <n v="0"/>
    <n v="6"/>
    <n v="0"/>
    <x v="4"/>
    <s v=""/>
    <s v=""/>
    <s v=""/>
  </r>
  <r>
    <n v="144"/>
    <n v="1"/>
    <x v="8"/>
    <s v="Deccan Chargers"/>
    <n v="15"/>
    <n v="4"/>
    <s v="SK Raina"/>
    <s v="MS Dhoni"/>
    <s v="TL Suman"/>
    <n v="0"/>
    <n v="0"/>
    <n v="0"/>
    <n v="0"/>
    <n v="0"/>
    <n v="0"/>
    <n v="6"/>
    <n v="0"/>
    <x v="4"/>
    <s v=""/>
    <s v=""/>
    <s v=""/>
  </r>
  <r>
    <n v="144"/>
    <n v="1"/>
    <x v="8"/>
    <s v="Deccan Chargers"/>
    <n v="15"/>
    <n v="5"/>
    <s v="SK Raina"/>
    <s v="MS Dhoni"/>
    <s v="TL Suman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5"/>
    <n v="6"/>
    <s v="MS Dhoni"/>
    <s v="SK Raina"/>
    <s v="TL Suman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6"/>
    <n v="1"/>
    <s v="MS Dhoni"/>
    <s v="SK Raina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6"/>
    <n v="2"/>
    <s v="SK Raina"/>
    <s v="MS Dhoni"/>
    <s v="PP Ojha"/>
    <n v="0"/>
    <n v="0"/>
    <n v="0"/>
    <n v="0"/>
    <n v="0"/>
    <n v="0"/>
    <n v="2"/>
    <n v="0"/>
    <x v="2"/>
    <s v=""/>
    <s v=""/>
    <s v=""/>
  </r>
  <r>
    <n v="144"/>
    <n v="1"/>
    <x v="8"/>
    <s v="Deccan Chargers"/>
    <n v="16"/>
    <n v="3"/>
    <s v="SK Raina"/>
    <s v="MS Dhoni"/>
    <s v="PP Ojha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16"/>
    <n v="4"/>
    <s v="SK Raina"/>
    <s v="MS Dhoni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6"/>
    <n v="5"/>
    <s v="MS Dhoni"/>
    <s v="SK Raina"/>
    <s v="PP Ojha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6"/>
    <n v="6"/>
    <s v="SK Raina"/>
    <s v="MS Dhoni"/>
    <s v="PP Ojha"/>
    <n v="0"/>
    <n v="0"/>
    <n v="0"/>
    <n v="0"/>
    <n v="0"/>
    <n v="0"/>
    <n v="2"/>
    <n v="0"/>
    <x v="2"/>
    <s v=""/>
    <s v=""/>
    <s v=""/>
  </r>
  <r>
    <n v="144"/>
    <n v="1"/>
    <x v="8"/>
    <s v="Deccan Chargers"/>
    <n v="17"/>
    <n v="1"/>
    <s v="MS Dhoni"/>
    <s v="SK Raina"/>
    <s v="RJ Harris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17"/>
    <n v="2"/>
    <s v="MS Dhoni"/>
    <s v="SK Raina"/>
    <s v="RJ Harris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7"/>
    <n v="3"/>
    <s v="SK Raina"/>
    <s v="MS Dhoni"/>
    <s v="RJ Harris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17"/>
    <n v="4"/>
    <s v="SK Raina"/>
    <s v="MS Dhoni"/>
    <s v="RJ Harris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7"/>
    <n v="5"/>
    <s v="MS Dhoni"/>
    <s v="SK Raina"/>
    <s v="RJ Harris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17"/>
    <n v="6"/>
    <s v="MS Dhoni"/>
    <s v="SK Raina"/>
    <s v="RJ Harris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8"/>
    <n v="1"/>
    <s v="MS Dhoni"/>
    <s v="SK Raina"/>
    <s v="RP Sing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8"/>
    <n v="2"/>
    <s v="SK Raina"/>
    <s v="MS Dhoni"/>
    <s v="RP Sing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8"/>
    <n v="3"/>
    <s v="MS Dhoni"/>
    <s v="SK Raina"/>
    <s v="RP Sing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8"/>
    <n v="4"/>
    <s v="SK Raina"/>
    <s v="MS Dhoni"/>
    <s v="RP Sing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8"/>
    <n v="5"/>
    <s v="MS Dhoni"/>
    <s v="SK Raina"/>
    <s v="RP Sing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8"/>
    <n v="6"/>
    <s v="SK Raina"/>
    <s v="MS Dhoni"/>
    <s v="RP Singh"/>
    <n v="0"/>
    <n v="0"/>
    <n v="0"/>
    <n v="0"/>
    <n v="0"/>
    <n v="0"/>
    <n v="0"/>
    <n v="0"/>
    <x v="0"/>
    <s v="SK Raina"/>
    <s v="caught"/>
    <s v="DR Smith"/>
  </r>
  <r>
    <n v="144"/>
    <n v="1"/>
    <x v="8"/>
    <s v="Deccan Chargers"/>
    <n v="19"/>
    <n v="1"/>
    <s v="MS Dhoni"/>
    <s v="JA Morkel"/>
    <s v="RJ Harris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9"/>
    <n v="2"/>
    <s v="JA Morkel"/>
    <s v="MS Dhoni"/>
    <s v="RJ Harris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19"/>
    <n v="3"/>
    <s v="JA Morkel"/>
    <s v="MS Dhoni"/>
    <s v="RJ Harris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19"/>
    <n v="4"/>
    <s v="MS Dhoni"/>
    <s v="JA Morkel"/>
    <s v="RJ Harris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19"/>
    <n v="5"/>
    <s v="MS Dhoni"/>
    <s v="JA Morkel"/>
    <s v="RJ Harris"/>
    <n v="0"/>
    <n v="0"/>
    <n v="0"/>
    <n v="0"/>
    <n v="0"/>
    <n v="0"/>
    <n v="2"/>
    <n v="0"/>
    <x v="2"/>
    <s v=""/>
    <s v=""/>
    <s v=""/>
  </r>
  <r>
    <n v="144"/>
    <n v="1"/>
    <x v="8"/>
    <s v="Deccan Chargers"/>
    <n v="19"/>
    <n v="6"/>
    <s v="MS Dhoni"/>
    <s v="JA Morkel"/>
    <s v="RJ Harris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20"/>
    <n v="1"/>
    <s v="JA Morkel"/>
    <s v="MS Dhoni"/>
    <s v="RP Singh"/>
    <n v="0"/>
    <n v="0"/>
    <n v="0"/>
    <n v="0"/>
    <n v="0"/>
    <n v="0"/>
    <n v="0"/>
    <n v="0"/>
    <x v="0"/>
    <s v=""/>
    <s v=""/>
    <s v=""/>
  </r>
  <r>
    <n v="144"/>
    <n v="1"/>
    <x v="8"/>
    <s v="Deccan Chargers"/>
    <n v="20"/>
    <n v="2"/>
    <s v="JA Morkel"/>
    <s v="MS Dhoni"/>
    <s v="RP Sing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20"/>
    <n v="3"/>
    <s v="MS Dhoni"/>
    <s v="JA Morkel"/>
    <s v="RP Singh"/>
    <n v="0"/>
    <n v="1"/>
    <n v="0"/>
    <n v="0"/>
    <n v="0"/>
    <n v="0"/>
    <n v="0"/>
    <n v="1"/>
    <x v="3"/>
    <s v=""/>
    <s v=""/>
    <s v=""/>
  </r>
  <r>
    <n v="144"/>
    <n v="1"/>
    <x v="8"/>
    <s v="Deccan Chargers"/>
    <n v="20"/>
    <n v="4"/>
    <s v="MS Dhoni"/>
    <s v="JA Morkel"/>
    <s v="RP Singh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20"/>
    <n v="5"/>
    <s v="MS Dhoni"/>
    <s v="JA Morkel"/>
    <s v="RP Singh"/>
    <n v="0"/>
    <n v="0"/>
    <n v="0"/>
    <n v="0"/>
    <n v="0"/>
    <n v="0"/>
    <n v="4"/>
    <n v="0"/>
    <x v="1"/>
    <s v=""/>
    <s v=""/>
    <s v=""/>
  </r>
  <r>
    <n v="144"/>
    <n v="1"/>
    <x v="8"/>
    <s v="Deccan Chargers"/>
    <n v="20"/>
    <n v="6"/>
    <s v="MS Dhoni"/>
    <s v="JA Morkel"/>
    <s v="RP Singh"/>
    <n v="0"/>
    <n v="0"/>
    <n v="0"/>
    <n v="0"/>
    <n v="0"/>
    <n v="0"/>
    <n v="1"/>
    <n v="0"/>
    <x v="3"/>
    <s v=""/>
    <s v=""/>
    <s v=""/>
  </r>
  <r>
    <n v="144"/>
    <n v="1"/>
    <x v="8"/>
    <s v="Deccan Chargers"/>
    <n v="20"/>
    <n v="7"/>
    <s v="JA Morkel"/>
    <s v="MS Dhoni"/>
    <s v="RP Singh"/>
    <n v="0"/>
    <n v="0"/>
    <n v="0"/>
    <n v="0"/>
    <n v="0"/>
    <n v="0"/>
    <n v="2"/>
    <n v="0"/>
    <x v="2"/>
    <s v=""/>
    <s v=""/>
    <s v=""/>
  </r>
  <r>
    <n v="144"/>
    <n v="2"/>
    <x v="10"/>
    <s v="Chennai Super Kings"/>
    <n v="1"/>
    <n v="1"/>
    <s v="AC Gilchrist"/>
    <s v="HH Gibbs"/>
    <s v="JA Morkel"/>
    <n v="0"/>
    <n v="0"/>
    <n v="0"/>
    <n v="0"/>
    <n v="0"/>
    <n v="0"/>
    <n v="0"/>
    <n v="0"/>
    <x v="0"/>
    <s v="AC Gilchrist"/>
    <s v="lbw"/>
    <s v=""/>
  </r>
  <r>
    <n v="144"/>
    <n v="2"/>
    <x v="10"/>
    <s v="Chennai Super Kings"/>
    <n v="1"/>
    <n v="2"/>
    <s v="VVS Laxman"/>
    <s v="HH Gibbs"/>
    <s v="JA Morkel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"/>
    <n v="3"/>
    <s v="VVS Laxman"/>
    <s v="HH Gibbs"/>
    <s v="JA Morkel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"/>
    <n v="4"/>
    <s v="VVS Laxman"/>
    <s v="HH Gibbs"/>
    <s v="JA Morkel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"/>
    <n v="5"/>
    <s v="VVS Laxman"/>
    <s v="HH Gibbs"/>
    <s v="JA Morkel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"/>
    <n v="6"/>
    <s v="VVS Laxman"/>
    <s v="HH Gibbs"/>
    <s v="JA Morkel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2"/>
    <n v="1"/>
    <s v="HH Gibbs"/>
    <s v="VVS Laxman"/>
    <s v="S Tyag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2"/>
    <n v="2"/>
    <s v="HH Gibbs"/>
    <s v="VVS Laxman"/>
    <s v="S Tyagi"/>
    <n v="0"/>
    <n v="1"/>
    <n v="0"/>
    <n v="0"/>
    <n v="0"/>
    <n v="0"/>
    <n v="0"/>
    <n v="1"/>
    <x v="3"/>
    <s v=""/>
    <s v=""/>
    <s v=""/>
  </r>
  <r>
    <n v="144"/>
    <n v="2"/>
    <x v="10"/>
    <s v="Chennai Super Kings"/>
    <n v="2"/>
    <n v="3"/>
    <s v="HH Gibbs"/>
    <s v="VVS Laxman"/>
    <s v="S Tyagi"/>
    <n v="0"/>
    <n v="0"/>
    <n v="0"/>
    <n v="0"/>
    <n v="0"/>
    <n v="0"/>
    <n v="0"/>
    <n v="0"/>
    <x v="0"/>
    <s v="HH Gibbs"/>
    <s v="bowled"/>
    <s v=""/>
  </r>
  <r>
    <n v="144"/>
    <n v="2"/>
    <x v="10"/>
    <s v="Chennai Super Kings"/>
    <n v="2"/>
    <n v="4"/>
    <s v="RG Sharma"/>
    <s v="VVS Laxman"/>
    <s v="S Tyag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2"/>
    <n v="5"/>
    <s v="RG Sharma"/>
    <s v="VVS Laxman"/>
    <s v="S Tyag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2"/>
    <n v="6"/>
    <s v="RG Sharma"/>
    <s v="VVS Laxman"/>
    <s v="S Tyag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2"/>
    <n v="7"/>
    <s v="RG Sharma"/>
    <s v="VVS Laxman"/>
    <s v="S Tyag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3"/>
    <n v="1"/>
    <s v="VVS Laxman"/>
    <s v="RG Sharma"/>
    <s v="JA Morkel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3"/>
    <n v="2"/>
    <s v="VVS Laxman"/>
    <s v="RG Sharma"/>
    <s v="JA Morkel"/>
    <n v="0"/>
    <n v="0"/>
    <n v="0"/>
    <n v="0"/>
    <n v="0"/>
    <n v="0"/>
    <n v="0"/>
    <n v="0"/>
    <x v="0"/>
    <s v="VVS Laxman"/>
    <s v="caught"/>
    <s v="SB Jakati"/>
  </r>
  <r>
    <n v="144"/>
    <n v="2"/>
    <x v="10"/>
    <s v="Chennai Super Kings"/>
    <n v="3"/>
    <n v="3"/>
    <s v="DR Smith"/>
    <s v="RG Sharma"/>
    <s v="JA Morkel"/>
    <n v="0"/>
    <n v="0"/>
    <n v="0"/>
    <n v="0"/>
    <n v="0"/>
    <n v="0"/>
    <n v="2"/>
    <n v="0"/>
    <x v="2"/>
    <s v=""/>
    <s v=""/>
    <s v=""/>
  </r>
  <r>
    <n v="144"/>
    <n v="2"/>
    <x v="10"/>
    <s v="Chennai Super Kings"/>
    <n v="3"/>
    <n v="4"/>
    <s v="DR Smith"/>
    <s v="RG Sharma"/>
    <s v="JA Morkel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3"/>
    <n v="5"/>
    <s v="DR Smith"/>
    <s v="RG Sharma"/>
    <s v="JA Morkel"/>
    <n v="0"/>
    <n v="0"/>
    <n v="0"/>
    <n v="0"/>
    <n v="0"/>
    <n v="0"/>
    <n v="2"/>
    <n v="0"/>
    <x v="2"/>
    <s v=""/>
    <s v=""/>
    <s v=""/>
  </r>
  <r>
    <n v="144"/>
    <n v="2"/>
    <x v="10"/>
    <s v="Chennai Super Kings"/>
    <n v="3"/>
    <n v="6"/>
    <s v="DR Smith"/>
    <s v="RG Sharma"/>
    <s v="JA Morkel"/>
    <n v="0"/>
    <n v="0"/>
    <n v="0"/>
    <n v="0"/>
    <n v="0"/>
    <n v="0"/>
    <n v="2"/>
    <n v="0"/>
    <x v="2"/>
    <s v=""/>
    <s v=""/>
    <s v=""/>
  </r>
  <r>
    <n v="144"/>
    <n v="2"/>
    <x v="10"/>
    <s v="Chennai Super Kings"/>
    <n v="4"/>
    <n v="1"/>
    <s v="RG Sharma"/>
    <s v="DR Smith"/>
    <s v="S Tyag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4"/>
    <n v="2"/>
    <s v="RG Sharma"/>
    <s v="DR Smith"/>
    <s v="S Tyag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4"/>
    <n v="3"/>
    <s v="RG Sharma"/>
    <s v="DR Smith"/>
    <s v="S Tyag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4"/>
    <n v="4"/>
    <s v="RG Sharma"/>
    <s v="DR Smith"/>
    <s v="S Tyag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4"/>
    <n v="5"/>
    <s v="DR Smith"/>
    <s v="RG Sharma"/>
    <s v="S Tyagi"/>
    <n v="0"/>
    <n v="0"/>
    <n v="0"/>
    <n v="0"/>
    <n v="0"/>
    <n v="0"/>
    <n v="6"/>
    <n v="0"/>
    <x v="4"/>
    <s v=""/>
    <s v=""/>
    <s v=""/>
  </r>
  <r>
    <n v="144"/>
    <n v="2"/>
    <x v="10"/>
    <s v="Chennai Super Kings"/>
    <n v="4"/>
    <n v="6"/>
    <s v="DR Smith"/>
    <s v="RG Sharma"/>
    <s v="S Tyag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5"/>
    <n v="1"/>
    <s v="DR Smith"/>
    <s v="RG Sharma"/>
    <s v="JA Morkel"/>
    <n v="0"/>
    <n v="0"/>
    <n v="0"/>
    <n v="0"/>
    <n v="1"/>
    <n v="0"/>
    <n v="0"/>
    <n v="1"/>
    <x v="3"/>
    <s v=""/>
    <s v=""/>
    <s v=""/>
  </r>
  <r>
    <n v="144"/>
    <n v="2"/>
    <x v="10"/>
    <s v="Chennai Super Kings"/>
    <n v="5"/>
    <n v="2"/>
    <s v="DR Smith"/>
    <s v="RG Sharma"/>
    <s v="JA Morkel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5"/>
    <n v="3"/>
    <s v="DR Smith"/>
    <s v="RG Sharma"/>
    <s v="JA Morkel"/>
    <n v="0"/>
    <n v="0"/>
    <n v="0"/>
    <n v="0"/>
    <n v="0"/>
    <n v="0"/>
    <n v="6"/>
    <n v="0"/>
    <x v="4"/>
    <s v=""/>
    <s v=""/>
    <s v=""/>
  </r>
  <r>
    <n v="144"/>
    <n v="2"/>
    <x v="10"/>
    <s v="Chennai Super Kings"/>
    <n v="5"/>
    <n v="4"/>
    <s v="DR Smith"/>
    <s v="RG Sharma"/>
    <s v="JA Morkel"/>
    <n v="0"/>
    <n v="0"/>
    <n v="0"/>
    <n v="0"/>
    <n v="0"/>
    <n v="0"/>
    <n v="6"/>
    <n v="0"/>
    <x v="4"/>
    <s v=""/>
    <s v=""/>
    <s v=""/>
  </r>
  <r>
    <n v="144"/>
    <n v="2"/>
    <x v="10"/>
    <s v="Chennai Super Kings"/>
    <n v="5"/>
    <n v="5"/>
    <s v="DR Smith"/>
    <s v="RG Sharma"/>
    <s v="JA Morkel"/>
    <n v="0"/>
    <n v="0"/>
    <n v="0"/>
    <n v="0"/>
    <n v="0"/>
    <n v="0"/>
    <n v="4"/>
    <n v="0"/>
    <x v="1"/>
    <s v=""/>
    <s v=""/>
    <s v=""/>
  </r>
  <r>
    <n v="144"/>
    <n v="2"/>
    <x v="10"/>
    <s v="Chennai Super Kings"/>
    <n v="5"/>
    <n v="6"/>
    <s v="DR Smith"/>
    <s v="RG Sharma"/>
    <s v="JA Morkel"/>
    <n v="0"/>
    <n v="0"/>
    <n v="1"/>
    <n v="0"/>
    <n v="0"/>
    <n v="0"/>
    <n v="0"/>
    <n v="1"/>
    <x v="3"/>
    <s v=""/>
    <s v=""/>
    <s v=""/>
  </r>
  <r>
    <n v="144"/>
    <n v="2"/>
    <x v="10"/>
    <s v="Chennai Super Kings"/>
    <n v="5"/>
    <n v="7"/>
    <s v="RG Sharma"/>
    <s v="DR Smith"/>
    <s v="JA Morkel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6"/>
    <n v="1"/>
    <s v="RG Sharma"/>
    <s v="DR Smith"/>
    <s v="L Balaji"/>
    <n v="0"/>
    <n v="0"/>
    <n v="0"/>
    <n v="0"/>
    <n v="0"/>
    <n v="0"/>
    <n v="6"/>
    <n v="0"/>
    <x v="4"/>
    <s v=""/>
    <s v=""/>
    <s v=""/>
  </r>
  <r>
    <n v="144"/>
    <n v="2"/>
    <x v="10"/>
    <s v="Chennai Super Kings"/>
    <n v="6"/>
    <n v="2"/>
    <s v="RG Sharma"/>
    <s v="DR Smith"/>
    <s v="L Balaji"/>
    <n v="0"/>
    <n v="0"/>
    <n v="0"/>
    <n v="0"/>
    <n v="0"/>
    <n v="0"/>
    <n v="4"/>
    <n v="0"/>
    <x v="1"/>
    <s v=""/>
    <s v=""/>
    <s v=""/>
  </r>
  <r>
    <n v="144"/>
    <n v="2"/>
    <x v="10"/>
    <s v="Chennai Super Kings"/>
    <n v="6"/>
    <n v="3"/>
    <s v="RG Sharma"/>
    <s v="DR Smith"/>
    <s v="L Balaj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6"/>
    <n v="4"/>
    <s v="DR Smith"/>
    <s v="RG Sharma"/>
    <s v="L Balaji"/>
    <n v="0"/>
    <n v="0"/>
    <n v="0"/>
    <n v="0"/>
    <n v="0"/>
    <n v="0"/>
    <n v="6"/>
    <n v="0"/>
    <x v="4"/>
    <s v=""/>
    <s v=""/>
    <s v=""/>
  </r>
  <r>
    <n v="144"/>
    <n v="2"/>
    <x v="10"/>
    <s v="Chennai Super Kings"/>
    <n v="6"/>
    <n v="5"/>
    <s v="DR Smith"/>
    <s v="RG Sharma"/>
    <s v="L Balaj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6"/>
    <n v="6"/>
    <s v="RG Sharma"/>
    <s v="DR Smith"/>
    <s v="L Balaj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7"/>
    <n v="1"/>
    <s v="DR Smith"/>
    <s v="RG Sharma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7"/>
    <n v="2"/>
    <s v="RG Sharma"/>
    <s v="DR Smith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7"/>
    <n v="3"/>
    <s v="DR Smith"/>
    <s v="RG Sharma"/>
    <s v="SB Jakati"/>
    <n v="0"/>
    <n v="0"/>
    <n v="0"/>
    <n v="0"/>
    <n v="0"/>
    <n v="0"/>
    <n v="6"/>
    <n v="0"/>
    <x v="4"/>
    <s v=""/>
    <s v=""/>
    <s v=""/>
  </r>
  <r>
    <n v="144"/>
    <n v="2"/>
    <x v="10"/>
    <s v="Chennai Super Kings"/>
    <n v="7"/>
    <n v="4"/>
    <s v="DR Smith"/>
    <s v="RG Sharma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7"/>
    <n v="5"/>
    <s v="RG Sharma"/>
    <s v="DR Smith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7"/>
    <n v="6"/>
    <s v="DR Smith"/>
    <s v="RG Sharma"/>
    <s v="SB Jakat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8"/>
    <n v="1"/>
    <s v="RG Sharma"/>
    <s v="DR Smith"/>
    <s v="M Muralitharan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8"/>
    <n v="2"/>
    <s v="DR Smith"/>
    <s v="RG Sharma"/>
    <s v="M Muralitharan"/>
    <n v="0"/>
    <n v="0"/>
    <n v="0"/>
    <n v="1"/>
    <n v="0"/>
    <n v="0"/>
    <n v="0"/>
    <n v="1"/>
    <x v="3"/>
    <s v=""/>
    <s v=""/>
    <s v=""/>
  </r>
  <r>
    <n v="144"/>
    <n v="2"/>
    <x v="10"/>
    <s v="Chennai Super Kings"/>
    <n v="8"/>
    <n v="3"/>
    <s v="RG Sharma"/>
    <s v="DR Smith"/>
    <s v="M Muralitharan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8"/>
    <n v="4"/>
    <s v="RG Sharma"/>
    <s v="DR Smith"/>
    <s v="M Muralitharan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8"/>
    <n v="5"/>
    <s v="DR Smith"/>
    <s v="RG Sharma"/>
    <s v="M Muralitharan"/>
    <n v="0"/>
    <n v="0"/>
    <n v="0"/>
    <n v="0"/>
    <n v="0"/>
    <n v="0"/>
    <n v="4"/>
    <n v="0"/>
    <x v="1"/>
    <s v=""/>
    <s v=""/>
    <s v=""/>
  </r>
  <r>
    <n v="144"/>
    <n v="2"/>
    <x v="10"/>
    <s v="Chennai Super Kings"/>
    <n v="8"/>
    <n v="6"/>
    <s v="DR Smith"/>
    <s v="RG Sharma"/>
    <s v="M Muralitharan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9"/>
    <n v="1"/>
    <s v="RG Sharma"/>
    <s v="DR Smith"/>
    <s v="SB Jakati"/>
    <n v="0"/>
    <n v="0"/>
    <n v="0"/>
    <n v="0"/>
    <n v="0"/>
    <n v="0"/>
    <n v="4"/>
    <n v="0"/>
    <x v="1"/>
    <s v=""/>
    <s v=""/>
    <s v=""/>
  </r>
  <r>
    <n v="144"/>
    <n v="2"/>
    <x v="10"/>
    <s v="Chennai Super Kings"/>
    <n v="9"/>
    <n v="2"/>
    <s v="RG Sharma"/>
    <s v="DR Smith"/>
    <s v="SB Jakati"/>
    <n v="0"/>
    <n v="0"/>
    <n v="0"/>
    <n v="0"/>
    <n v="0"/>
    <n v="0"/>
    <n v="0"/>
    <n v="0"/>
    <x v="0"/>
    <s v="RG Sharma"/>
    <s v="caught"/>
    <s v="S Badrinath"/>
  </r>
  <r>
    <n v="144"/>
    <n v="2"/>
    <x v="10"/>
    <s v="Chennai Super Kings"/>
    <n v="9"/>
    <n v="3"/>
    <s v="DR Smith"/>
    <s v="TL Suman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9"/>
    <n v="4"/>
    <s v="TL Suman"/>
    <s v="DR Smith"/>
    <s v="SB Jakat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9"/>
    <n v="5"/>
    <s v="TL Suman"/>
    <s v="DR Smith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9"/>
    <n v="6"/>
    <s v="DR Smith"/>
    <s v="TL Suman"/>
    <s v="SB Jakati"/>
    <n v="0"/>
    <n v="0"/>
    <n v="0"/>
    <n v="0"/>
    <n v="0"/>
    <n v="0"/>
    <n v="0"/>
    <n v="0"/>
    <x v="0"/>
    <s v="DR Smith"/>
    <s v="lbw"/>
    <s v=""/>
  </r>
  <r>
    <n v="144"/>
    <n v="2"/>
    <x v="10"/>
    <s v="Chennai Super Kings"/>
    <n v="10"/>
    <n v="1"/>
    <s v="TL Suman"/>
    <s v="Y Venugopal Rao"/>
    <s v="M Muralitharan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0"/>
    <n v="2"/>
    <s v="TL Suman"/>
    <s v="Y Venugopal Rao"/>
    <s v="M Muralitharan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0"/>
    <n v="3"/>
    <s v="Y Venugopal Rao"/>
    <s v="TL Suman"/>
    <s v="M Muralitharan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0"/>
    <n v="4"/>
    <s v="Y Venugopal Rao"/>
    <s v="TL Suman"/>
    <s v="M Muralitharan"/>
    <n v="0"/>
    <n v="1"/>
    <n v="0"/>
    <n v="0"/>
    <n v="0"/>
    <n v="0"/>
    <n v="0"/>
    <n v="1"/>
    <x v="3"/>
    <s v=""/>
    <s v=""/>
    <s v=""/>
  </r>
  <r>
    <n v="144"/>
    <n v="2"/>
    <x v="10"/>
    <s v="Chennai Super Kings"/>
    <n v="10"/>
    <n v="5"/>
    <s v="Y Venugopal Rao"/>
    <s v="TL Suman"/>
    <s v="M Muralitharan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0"/>
    <n v="6"/>
    <s v="TL Suman"/>
    <s v="Y Venugopal Rao"/>
    <s v="M Muralitharan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0"/>
    <n v="7"/>
    <s v="Y Venugopal Rao"/>
    <s v="TL Suman"/>
    <s v="M Muralitharan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1"/>
    <n v="1"/>
    <s v="TL Suman"/>
    <s v="Y Venugopal Rao"/>
    <s v="SB Jakati"/>
    <n v="0"/>
    <n v="0"/>
    <n v="0"/>
    <n v="1"/>
    <n v="0"/>
    <n v="0"/>
    <n v="0"/>
    <n v="1"/>
    <x v="3"/>
    <s v=""/>
    <s v=""/>
    <s v=""/>
  </r>
  <r>
    <n v="144"/>
    <n v="2"/>
    <x v="10"/>
    <s v="Chennai Super Kings"/>
    <n v="11"/>
    <n v="2"/>
    <s v="Y Venugopal Rao"/>
    <s v="TL Suman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1"/>
    <n v="3"/>
    <s v="TL Suman"/>
    <s v="Y Venugopal Rao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1"/>
    <n v="4"/>
    <s v="Y Venugopal Rao"/>
    <s v="TL Suman"/>
    <s v="SB Jakati"/>
    <n v="0"/>
    <n v="0"/>
    <n v="0"/>
    <n v="0"/>
    <n v="0"/>
    <n v="0"/>
    <n v="0"/>
    <n v="0"/>
    <x v="0"/>
    <s v="Y Venugopal Rao"/>
    <s v="caught"/>
    <s v="M Muralitharan"/>
  </r>
  <r>
    <n v="144"/>
    <n v="2"/>
    <x v="10"/>
    <s v="Chennai Super Kings"/>
    <n v="11"/>
    <n v="5"/>
    <s v="RJ Harris"/>
    <s v="TL Suman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1"/>
    <n v="6"/>
    <s v="TL Suman"/>
    <s v="RJ Harris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2"/>
    <n v="1"/>
    <s v="TL Suman"/>
    <s v="RJ Harris"/>
    <s v="SK Raina"/>
    <n v="0"/>
    <n v="0"/>
    <n v="0"/>
    <n v="0"/>
    <n v="0"/>
    <n v="0"/>
    <n v="4"/>
    <n v="0"/>
    <x v="1"/>
    <s v=""/>
    <s v=""/>
    <s v=""/>
  </r>
  <r>
    <n v="144"/>
    <n v="2"/>
    <x v="10"/>
    <s v="Chennai Super Kings"/>
    <n v="12"/>
    <n v="2"/>
    <s v="TL Suman"/>
    <s v="RJ Harris"/>
    <s v="SK Raina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2"/>
    <n v="3"/>
    <s v="TL Suman"/>
    <s v="RJ Harris"/>
    <s v="SK Raina"/>
    <n v="0"/>
    <n v="0"/>
    <n v="0"/>
    <n v="0"/>
    <n v="0"/>
    <n v="0"/>
    <n v="2"/>
    <n v="0"/>
    <x v="2"/>
    <s v=""/>
    <s v=""/>
    <s v=""/>
  </r>
  <r>
    <n v="144"/>
    <n v="2"/>
    <x v="10"/>
    <s v="Chennai Super Kings"/>
    <n v="12"/>
    <n v="4"/>
    <s v="TL Suman"/>
    <s v="RJ Harris"/>
    <s v="SK Raina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2"/>
    <n v="5"/>
    <s v="TL Suman"/>
    <s v="RJ Harris"/>
    <s v="SK Raina"/>
    <n v="0"/>
    <n v="0"/>
    <n v="0"/>
    <n v="0"/>
    <n v="0"/>
    <n v="0"/>
    <n v="4"/>
    <n v="0"/>
    <x v="1"/>
    <s v=""/>
    <s v=""/>
    <s v=""/>
  </r>
  <r>
    <n v="144"/>
    <n v="2"/>
    <x v="10"/>
    <s v="Chennai Super Kings"/>
    <n v="12"/>
    <n v="6"/>
    <s v="TL Suman"/>
    <s v="RJ Harris"/>
    <s v="SK Raina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3"/>
    <n v="1"/>
    <s v="TL Suman"/>
    <s v="RJ Harris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3"/>
    <n v="2"/>
    <s v="RJ Harris"/>
    <s v="TL Suman"/>
    <s v="SB Jakat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3"/>
    <n v="3"/>
    <s v="RJ Harris"/>
    <s v="TL Suman"/>
    <s v="SB Jakat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3"/>
    <n v="4"/>
    <s v="RJ Harris"/>
    <s v="TL Suman"/>
    <s v="SB Jakati"/>
    <n v="0"/>
    <n v="0"/>
    <n v="0"/>
    <n v="0"/>
    <n v="0"/>
    <n v="0"/>
    <n v="0"/>
    <n v="0"/>
    <x v="0"/>
    <s v="RJ Harris"/>
    <s v="bowled"/>
    <s v=""/>
  </r>
  <r>
    <n v="144"/>
    <n v="2"/>
    <x v="10"/>
    <s v="Chennai Super Kings"/>
    <n v="13"/>
    <n v="5"/>
    <s v="RP Singh"/>
    <s v="TL Suman"/>
    <s v="SB Jakati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3"/>
    <n v="6"/>
    <s v="RP Singh"/>
    <s v="TL Suman"/>
    <s v="SB Jakati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4"/>
    <n v="1"/>
    <s v="RP Singh"/>
    <s v="TL Suman"/>
    <s v="M Muralitharan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4"/>
    <n v="2"/>
    <s v="TL Suman"/>
    <s v="RP Singh"/>
    <s v="M Muralitharan"/>
    <n v="0"/>
    <n v="0"/>
    <n v="0"/>
    <n v="1"/>
    <n v="0"/>
    <n v="0"/>
    <n v="0"/>
    <n v="1"/>
    <x v="3"/>
    <s v=""/>
    <s v=""/>
    <s v=""/>
  </r>
  <r>
    <n v="144"/>
    <n v="2"/>
    <x v="10"/>
    <s v="Chennai Super Kings"/>
    <n v="14"/>
    <n v="3"/>
    <s v="RP Singh"/>
    <s v="TL Suman"/>
    <s v="M Muralitharan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4"/>
    <n v="4"/>
    <s v="RP Singh"/>
    <s v="TL Suman"/>
    <s v="M Muralitharan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4"/>
    <n v="5"/>
    <s v="RP Singh"/>
    <s v="TL Suman"/>
    <s v="M Muralitharan"/>
    <n v="0"/>
    <n v="0"/>
    <n v="0"/>
    <n v="0"/>
    <n v="0"/>
    <n v="0"/>
    <n v="0"/>
    <n v="0"/>
    <x v="0"/>
    <s v="RP Singh"/>
    <s v="caught"/>
    <s v="M Vijay"/>
  </r>
  <r>
    <n v="144"/>
    <n v="2"/>
    <x v="10"/>
    <s v="Chennai Super Kings"/>
    <n v="14"/>
    <n v="6"/>
    <s v="TL Suman"/>
    <s v="Shoaib Ahmed"/>
    <s v="M Muralitharan"/>
    <n v="0"/>
    <n v="0"/>
    <n v="0"/>
    <n v="0"/>
    <n v="0"/>
    <n v="0"/>
    <n v="0"/>
    <n v="0"/>
    <x v="0"/>
    <s v="TL Suman"/>
    <s v="caught"/>
    <s v="M Vijay"/>
  </r>
  <r>
    <n v="144"/>
    <n v="2"/>
    <x v="10"/>
    <s v="Chennai Super Kings"/>
    <n v="15"/>
    <n v="1"/>
    <s v="Shoaib Ahmed"/>
    <s v="PP Ojha"/>
    <s v="SK Raina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5"/>
    <n v="2"/>
    <s v="Shoaib Ahmed"/>
    <s v="PP Ojha"/>
    <s v="SK Raina"/>
    <n v="0"/>
    <n v="0"/>
    <n v="0"/>
    <n v="0"/>
    <n v="0"/>
    <n v="0"/>
    <n v="1"/>
    <n v="0"/>
    <x v="3"/>
    <s v=""/>
    <s v=""/>
    <s v=""/>
  </r>
  <r>
    <n v="144"/>
    <n v="2"/>
    <x v="10"/>
    <s v="Chennai Super Kings"/>
    <n v="15"/>
    <n v="3"/>
    <s v="PP Ojha"/>
    <s v="Shoaib Ahmed"/>
    <s v="SK Raina"/>
    <n v="0"/>
    <n v="0"/>
    <n v="0"/>
    <n v="0"/>
    <n v="0"/>
    <n v="0"/>
    <n v="0"/>
    <n v="0"/>
    <x v="0"/>
    <s v=""/>
    <s v=""/>
    <s v=""/>
  </r>
  <r>
    <n v="144"/>
    <n v="2"/>
    <x v="10"/>
    <s v="Chennai Super Kings"/>
    <n v="15"/>
    <n v="4"/>
    <s v="PP Ojha"/>
    <s v="Shoaib Ahmed"/>
    <s v="SK Raina"/>
    <n v="0"/>
    <n v="0"/>
    <n v="0"/>
    <n v="0"/>
    <n v="0"/>
    <n v="0"/>
    <n v="0"/>
    <n v="0"/>
    <x v="0"/>
    <s v="PP Ojha"/>
    <s v="caught"/>
    <s v="SB Jakati"/>
  </r>
  <r>
    <n v="145"/>
    <n v="1"/>
    <x v="9"/>
    <s v="Kings XI Punjab"/>
    <n v="1"/>
    <n v="1"/>
    <s v="NV Ojha"/>
    <s v="GC Smith"/>
    <s v="RR Powar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"/>
    <n v="2"/>
    <s v="NV Ojha"/>
    <s v="GC Smith"/>
    <s v="RR Powar"/>
    <n v="0"/>
    <n v="0"/>
    <n v="0"/>
    <n v="0"/>
    <n v="0"/>
    <n v="0"/>
    <n v="6"/>
    <n v="0"/>
    <x v="4"/>
    <s v=""/>
    <s v=""/>
    <s v=""/>
  </r>
  <r>
    <n v="145"/>
    <n v="1"/>
    <x v="9"/>
    <s v="Kings XI Punjab"/>
    <n v="1"/>
    <n v="3"/>
    <s v="NV Ojha"/>
    <s v="GC Smith"/>
    <s v="RR Powar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"/>
    <n v="4"/>
    <s v="NV Ojha"/>
    <s v="GC Smith"/>
    <s v="RR Powar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"/>
    <n v="5"/>
    <s v="NV Ojha"/>
    <s v="GC Smith"/>
    <s v="RR Powar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"/>
    <n v="6"/>
    <s v="NV Ojha"/>
    <s v="GC Smith"/>
    <s v="RR Powar"/>
    <n v="0"/>
    <n v="0"/>
    <n v="0"/>
    <n v="0"/>
    <n v="0"/>
    <n v="0"/>
    <n v="6"/>
    <n v="0"/>
    <x v="4"/>
    <s v=""/>
    <s v=""/>
    <s v=""/>
  </r>
  <r>
    <n v="145"/>
    <n v="1"/>
    <x v="9"/>
    <s v="Kings XI Punjab"/>
    <n v="2"/>
    <n v="1"/>
    <s v="GC Smith"/>
    <s v="NV Ojha"/>
    <s v="IK Pathan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2"/>
    <n v="2"/>
    <s v="GC Smith"/>
    <s v="NV Ojha"/>
    <s v="IK Pathan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2"/>
    <n v="3"/>
    <s v="NV Ojha"/>
    <s v="GC Smith"/>
    <s v="IK Pathan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2"/>
    <n v="4"/>
    <s v="NV Ojha"/>
    <s v="GC Smith"/>
    <s v="IK Pathan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2"/>
    <n v="5"/>
    <s v="NV Ojha"/>
    <s v="GC Smith"/>
    <s v="IK Pathan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2"/>
    <n v="6"/>
    <s v="NV Ojha"/>
    <s v="GC Smith"/>
    <s v="IK Pathan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3"/>
    <n v="1"/>
    <s v="GC Smith"/>
    <s v="NV Ojha"/>
    <s v="S Sreesanth"/>
    <n v="0"/>
    <n v="0"/>
    <n v="0"/>
    <n v="0"/>
    <n v="1"/>
    <n v="0"/>
    <n v="0"/>
    <n v="1"/>
    <x v="3"/>
    <s v=""/>
    <s v=""/>
    <s v=""/>
  </r>
  <r>
    <n v="145"/>
    <n v="1"/>
    <x v="9"/>
    <s v="Kings XI Punjab"/>
    <n v="3"/>
    <n v="2"/>
    <s v="GC Smith"/>
    <s v="NV Ojha"/>
    <s v="S Sreesant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3"/>
    <n v="3"/>
    <s v="NV Ojha"/>
    <s v="GC Smith"/>
    <s v="S Sreesanth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3"/>
    <n v="4"/>
    <s v="NV Ojha"/>
    <s v="GC Smith"/>
    <s v="S Sreesanth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3"/>
    <n v="5"/>
    <s v="NV Ojha"/>
    <s v="GC Smith"/>
    <s v="S Sreesant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3"/>
    <n v="6"/>
    <s v="GC Smith"/>
    <s v="NV Ojha"/>
    <s v="S Sreesanth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3"/>
    <n v="7"/>
    <s v="GC Smith"/>
    <s v="NV Ojha"/>
    <s v="S Sreesanth"/>
    <n v="0"/>
    <n v="0"/>
    <n v="0"/>
    <n v="0"/>
    <n v="0"/>
    <n v="0"/>
    <n v="2"/>
    <n v="0"/>
    <x v="2"/>
    <s v=""/>
    <s v=""/>
    <s v=""/>
  </r>
  <r>
    <n v="145"/>
    <n v="1"/>
    <x v="9"/>
    <s v="Kings XI Punjab"/>
    <n v="4"/>
    <n v="1"/>
    <s v="NV Ojha"/>
    <s v="GC Smith"/>
    <s v="IK Pathan"/>
    <n v="0"/>
    <n v="0"/>
    <n v="0"/>
    <n v="0"/>
    <n v="0"/>
    <n v="0"/>
    <n v="6"/>
    <n v="0"/>
    <x v="4"/>
    <s v=""/>
    <s v=""/>
    <s v=""/>
  </r>
  <r>
    <n v="145"/>
    <n v="1"/>
    <x v="9"/>
    <s v="Kings XI Punjab"/>
    <n v="4"/>
    <n v="2"/>
    <s v="NV Ojha"/>
    <s v="GC Smith"/>
    <s v="IK Pathan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4"/>
    <n v="3"/>
    <s v="NV Ojha"/>
    <s v="GC Smith"/>
    <s v="IK Pathan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4"/>
    <n v="4"/>
    <s v="NV Ojha"/>
    <s v="GC Smith"/>
    <s v="IK Pathan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4"/>
    <n v="5"/>
    <s v="NV Ojha"/>
    <s v="GC Smith"/>
    <s v="IK Pathan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4"/>
    <n v="6"/>
    <s v="GC Smith"/>
    <s v="NV Ojha"/>
    <s v="IK Pathan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5"/>
    <n v="1"/>
    <s v="NV Ojha"/>
    <s v="GC Smith"/>
    <s v="S Sreesanth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5"/>
    <n v="2"/>
    <s v="NV Ojha"/>
    <s v="GC Smith"/>
    <s v="S Sreesanth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5"/>
    <n v="3"/>
    <s v="NV Ojha"/>
    <s v="GC Smith"/>
    <s v="S Sreesant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5"/>
    <n v="4"/>
    <s v="GC Smith"/>
    <s v="NV Ojha"/>
    <s v="S Sreesanth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5"/>
    <n v="5"/>
    <s v="GC Smith"/>
    <s v="NV Ojha"/>
    <s v="S Sreesanth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5"/>
    <n v="6"/>
    <s v="GC Smith"/>
    <s v="NV Ojha"/>
    <s v="S Sreesanth"/>
    <n v="0"/>
    <n v="0"/>
    <n v="0"/>
    <n v="0"/>
    <n v="0"/>
    <n v="0"/>
    <n v="2"/>
    <n v="0"/>
    <x v="2"/>
    <s v=""/>
    <s v=""/>
    <s v=""/>
  </r>
  <r>
    <n v="145"/>
    <n v="1"/>
    <x v="9"/>
    <s v="Kings XI Punjab"/>
    <n v="6"/>
    <n v="1"/>
    <s v="NV Ojha"/>
    <s v="GC Smith"/>
    <s v="YA Abdulla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6"/>
    <n v="2"/>
    <s v="GC Smith"/>
    <s v="NV Ojha"/>
    <s v="YA Abdulla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6"/>
    <n v="3"/>
    <s v="NV Ojha"/>
    <s v="GC Smith"/>
    <s v="YA Abdulla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6"/>
    <n v="4"/>
    <s v="GC Smith"/>
    <s v="NV Ojha"/>
    <s v="YA Abdulla"/>
    <n v="0"/>
    <n v="0"/>
    <n v="0"/>
    <n v="0"/>
    <n v="0"/>
    <n v="0"/>
    <n v="2"/>
    <n v="0"/>
    <x v="2"/>
    <s v=""/>
    <s v=""/>
    <s v=""/>
  </r>
  <r>
    <n v="145"/>
    <n v="1"/>
    <x v="9"/>
    <s v="Kings XI Punjab"/>
    <n v="6"/>
    <n v="5"/>
    <s v="GC Smith"/>
    <s v="NV Ojha"/>
    <s v="YA Abdulla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6"/>
    <n v="6"/>
    <s v="GC Smith"/>
    <s v="NV Ojha"/>
    <s v="YA Abdulla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7"/>
    <n v="1"/>
    <s v="NV Ojha"/>
    <s v="GC Smith"/>
    <s v="PP Chaw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7"/>
    <n v="2"/>
    <s v="NV Ojha"/>
    <s v="GC Smith"/>
    <s v="PP Chaw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7"/>
    <n v="3"/>
    <s v="NV Ojha"/>
    <s v="GC Smith"/>
    <s v="PP Chawla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7"/>
    <n v="4"/>
    <s v="GC Smith"/>
    <s v="NV Ojha"/>
    <s v="PP Chawla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7"/>
    <n v="5"/>
    <s v="NV Ojha"/>
    <s v="GC Smith"/>
    <s v="PP Chaw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7"/>
    <n v="6"/>
    <s v="NV Ojha"/>
    <s v="GC Smith"/>
    <s v="PP Chawla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8"/>
    <n v="1"/>
    <s v="GC Smith"/>
    <s v="NV Ojha"/>
    <s v="Yuvraj Sing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8"/>
    <n v="2"/>
    <s v="NV Ojha"/>
    <s v="GC Smith"/>
    <s v="Yuvraj Sing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8"/>
    <n v="3"/>
    <s v="GC Smith"/>
    <s v="NV Ojha"/>
    <s v="Yuvraj Sing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8"/>
    <n v="4"/>
    <s v="NV Ojha"/>
    <s v="GC Smith"/>
    <s v="Yuvraj Sing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8"/>
    <n v="5"/>
    <s v="GC Smith"/>
    <s v="NV Ojha"/>
    <s v="Yuvraj Sing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8"/>
    <n v="6"/>
    <s v="NV Ojha"/>
    <s v="GC Smith"/>
    <s v="Yuvraj Singh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9"/>
    <n v="1"/>
    <s v="GC Smith"/>
    <s v="NV Ojha"/>
    <s v="PP Chawla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9"/>
    <n v="2"/>
    <s v="GC Smith"/>
    <s v="NV Ojha"/>
    <s v="PP Chawla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9"/>
    <n v="3"/>
    <s v="NV Ojha"/>
    <s v="GC Smith"/>
    <s v="PP Chaw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9"/>
    <n v="4"/>
    <s v="NV Ojha"/>
    <s v="GC Smith"/>
    <s v="PP Chawla"/>
    <n v="0"/>
    <n v="0"/>
    <n v="0"/>
    <n v="0"/>
    <n v="0"/>
    <n v="0"/>
    <n v="2"/>
    <n v="0"/>
    <x v="2"/>
    <s v=""/>
    <s v=""/>
    <s v=""/>
  </r>
  <r>
    <n v="145"/>
    <n v="1"/>
    <x v="9"/>
    <s v="Kings XI Punjab"/>
    <n v="9"/>
    <n v="5"/>
    <s v="NV Ojha"/>
    <s v="GC Smith"/>
    <s v="PP Chaw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9"/>
    <n v="6"/>
    <s v="NV Ojha"/>
    <s v="GC Smith"/>
    <s v="PP Chaw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0"/>
    <n v="1"/>
    <s v="GC Smith"/>
    <s v="NV Ojha"/>
    <s v="YA Abdulla"/>
    <n v="0"/>
    <n v="0"/>
    <n v="0"/>
    <n v="0"/>
    <n v="1"/>
    <n v="0"/>
    <n v="4"/>
    <n v="1"/>
    <x v="6"/>
    <s v=""/>
    <s v=""/>
    <s v=""/>
  </r>
  <r>
    <n v="145"/>
    <n v="1"/>
    <x v="9"/>
    <s v="Kings XI Punjab"/>
    <n v="10"/>
    <n v="2"/>
    <s v="GC Smith"/>
    <s v="NV Ojha"/>
    <s v="YA Abdul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0"/>
    <n v="3"/>
    <s v="GC Smith"/>
    <s v="NV Ojha"/>
    <s v="YA Abdulla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0"/>
    <n v="4"/>
    <s v="GC Smith"/>
    <s v="NV Ojha"/>
    <s v="YA Abdulla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0"/>
    <n v="5"/>
    <s v="NV Ojha"/>
    <s v="GC Smith"/>
    <s v="YA Abdul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0"/>
    <n v="6"/>
    <s v="NV Ojha"/>
    <s v="GC Smith"/>
    <s v="YA Abdulla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0"/>
    <n v="7"/>
    <s v="NV Ojha"/>
    <s v="GC Smith"/>
    <s v="YA Abdul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1"/>
    <n v="1"/>
    <s v="GC Smith"/>
    <s v="NV Ojha"/>
    <s v="RR Powar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1"/>
    <n v="2"/>
    <s v="GC Smith"/>
    <s v="NV Ojha"/>
    <s v="RR Powar"/>
    <n v="0"/>
    <n v="0"/>
    <n v="0"/>
    <n v="0"/>
    <n v="0"/>
    <n v="0"/>
    <n v="6"/>
    <n v="0"/>
    <x v="4"/>
    <s v=""/>
    <s v=""/>
    <s v=""/>
  </r>
  <r>
    <n v="145"/>
    <n v="1"/>
    <x v="9"/>
    <s v="Kings XI Punjab"/>
    <n v="11"/>
    <n v="3"/>
    <s v="GC Smith"/>
    <s v="NV Ojha"/>
    <s v="RR Powar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1"/>
    <n v="4"/>
    <s v="NV Ojha"/>
    <s v="GC Smith"/>
    <s v="RR Powar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1"/>
    <n v="5"/>
    <s v="GC Smith"/>
    <s v="NV Ojha"/>
    <s v="RR Powar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1"/>
    <n v="6"/>
    <s v="GC Smith"/>
    <s v="NV Ojha"/>
    <s v="RR Powar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2"/>
    <n v="1"/>
    <s v="GC Smith"/>
    <s v="NV Ojha"/>
    <s v="K Goel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2"/>
    <n v="2"/>
    <s v="NV Ojha"/>
    <s v="GC Smith"/>
    <s v="K Goel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2"/>
    <n v="3"/>
    <s v="NV Ojha"/>
    <s v="GC Smith"/>
    <s v="K Goel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2"/>
    <n v="4"/>
    <s v="GC Smith"/>
    <s v="NV Ojha"/>
    <s v="K Goel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2"/>
    <n v="5"/>
    <s v="GC Smith"/>
    <s v="NV Ojha"/>
    <s v="K Goel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2"/>
    <n v="6"/>
    <s v="GC Smith"/>
    <s v="NV Ojha"/>
    <s v="K Goel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3"/>
    <n v="1"/>
    <s v="GC Smith"/>
    <s v="NV Ojha"/>
    <s v="PP Chawla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3"/>
    <n v="2"/>
    <s v="GC Smith"/>
    <s v="NV Ojha"/>
    <s v="PP Chaw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3"/>
    <n v="3"/>
    <s v="GC Smith"/>
    <s v="NV Ojha"/>
    <s v="PP Chaw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3"/>
    <n v="4"/>
    <s v="GC Smith"/>
    <s v="NV Ojha"/>
    <s v="PP Chaw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3"/>
    <n v="5"/>
    <s v="GC Smith"/>
    <s v="NV Ojha"/>
    <s v="PP Chawla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3"/>
    <n v="6"/>
    <s v="NV Ojha"/>
    <s v="GC Smith"/>
    <s v="PP Chawla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4"/>
    <n v="1"/>
    <s v="NV Ojha"/>
    <s v="GC Smith"/>
    <s v="S Sreesant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4"/>
    <n v="2"/>
    <s v="GC Smith"/>
    <s v="NV Ojha"/>
    <s v="S Sreesanth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4"/>
    <n v="3"/>
    <s v="GC Smith"/>
    <s v="NV Ojha"/>
    <s v="S Sreesant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4"/>
    <n v="4"/>
    <s v="NV Ojha"/>
    <s v="GC Smith"/>
    <s v="S Sreesanth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4"/>
    <n v="5"/>
    <s v="NV Ojha"/>
    <s v="GC Smith"/>
    <s v="S Sreesant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4"/>
    <n v="6"/>
    <s v="GC Smith"/>
    <s v="NV Ojha"/>
    <s v="S Sreesanth"/>
    <n v="0"/>
    <n v="0"/>
    <n v="0"/>
    <n v="0"/>
    <n v="0"/>
    <n v="0"/>
    <n v="2"/>
    <n v="0"/>
    <x v="2"/>
    <s v=""/>
    <s v=""/>
    <s v=""/>
  </r>
  <r>
    <n v="145"/>
    <n v="1"/>
    <x v="9"/>
    <s v="Kings XI Punjab"/>
    <n v="15"/>
    <n v="1"/>
    <s v="NV Ojha"/>
    <s v="GC Smith"/>
    <s v="RR Powar"/>
    <n v="0"/>
    <n v="0"/>
    <n v="0"/>
    <n v="0"/>
    <n v="0"/>
    <n v="0"/>
    <n v="2"/>
    <n v="0"/>
    <x v="2"/>
    <s v=""/>
    <s v=""/>
    <s v=""/>
  </r>
  <r>
    <n v="145"/>
    <n v="1"/>
    <x v="9"/>
    <s v="Kings XI Punjab"/>
    <n v="15"/>
    <n v="2"/>
    <s v="NV Ojha"/>
    <s v="GC Smith"/>
    <s v="RR Powar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5"/>
    <n v="3"/>
    <s v="GC Smith"/>
    <s v="NV Ojha"/>
    <s v="RR Powar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5"/>
    <n v="4"/>
    <s v="GC Smith"/>
    <s v="NV Ojha"/>
    <s v="RR Powar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5"/>
    <n v="5"/>
    <s v="GC Smith"/>
    <s v="NV Ojha"/>
    <s v="RR Powar"/>
    <n v="0"/>
    <n v="0"/>
    <n v="0"/>
    <n v="0"/>
    <n v="0"/>
    <n v="0"/>
    <n v="0"/>
    <n v="0"/>
    <x v="0"/>
    <s v="GC Smith"/>
    <s v="caught"/>
    <s v="PP Chawla"/>
  </r>
  <r>
    <n v="145"/>
    <n v="1"/>
    <x v="9"/>
    <s v="Kings XI Punjab"/>
    <n v="15"/>
    <n v="6"/>
    <s v="YK Pathan"/>
    <s v="NV Ojha"/>
    <s v="RR Powar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6"/>
    <n v="1"/>
    <s v="YK Pathan"/>
    <s v="NV Ojha"/>
    <s v="YA Abdulla"/>
    <n v="0"/>
    <n v="0"/>
    <n v="0"/>
    <n v="0"/>
    <n v="0"/>
    <n v="0"/>
    <n v="6"/>
    <n v="0"/>
    <x v="4"/>
    <s v=""/>
    <s v=""/>
    <s v=""/>
  </r>
  <r>
    <n v="145"/>
    <n v="1"/>
    <x v="9"/>
    <s v="Kings XI Punjab"/>
    <n v="16"/>
    <n v="2"/>
    <s v="YK Pathan"/>
    <s v="NV Ojha"/>
    <s v="YA Abdul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6"/>
    <n v="3"/>
    <s v="YK Pathan"/>
    <s v="NV Ojha"/>
    <s v="YA Abdulla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6"/>
    <n v="4"/>
    <s v="YK Pathan"/>
    <s v="NV Ojha"/>
    <s v="YA Abdulla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6"/>
    <n v="5"/>
    <s v="NV Ojha"/>
    <s v="YK Pathan"/>
    <s v="YA Abdul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6"/>
    <n v="6"/>
    <s v="NV Ojha"/>
    <s v="YK Pathan"/>
    <s v="YA Abdulla"/>
    <n v="0"/>
    <n v="0"/>
    <n v="0"/>
    <n v="0"/>
    <n v="0"/>
    <n v="0"/>
    <n v="6"/>
    <n v="0"/>
    <x v="4"/>
    <s v=""/>
    <s v=""/>
    <s v=""/>
  </r>
  <r>
    <n v="145"/>
    <n v="1"/>
    <x v="9"/>
    <s v="Kings XI Punjab"/>
    <n v="17"/>
    <n v="1"/>
    <s v="YK Pathan"/>
    <s v="NV Ojha"/>
    <s v="PP Chawla"/>
    <n v="0"/>
    <n v="0"/>
    <n v="0"/>
    <n v="0"/>
    <n v="0"/>
    <n v="0"/>
    <n v="0"/>
    <n v="0"/>
    <x v="0"/>
    <s v=""/>
    <s v=""/>
    <s v=""/>
  </r>
  <r>
    <n v="145"/>
    <n v="1"/>
    <x v="9"/>
    <s v="Kings XI Punjab"/>
    <n v="17"/>
    <n v="2"/>
    <s v="YK Pathan"/>
    <s v="NV Ojha"/>
    <s v="PP Chawla"/>
    <n v="0"/>
    <n v="0"/>
    <n v="0"/>
    <n v="0"/>
    <n v="0"/>
    <n v="0"/>
    <n v="0"/>
    <n v="0"/>
    <x v="0"/>
    <s v="YK Pathan"/>
    <s v="caught"/>
    <s v="K Goel"/>
  </r>
  <r>
    <n v="145"/>
    <n v="1"/>
    <x v="9"/>
    <s v="Kings XI Punjab"/>
    <n v="17"/>
    <n v="3"/>
    <s v="RA Jadeja"/>
    <s v="NV Ojha"/>
    <s v="PP Chawla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7"/>
    <n v="4"/>
    <s v="RA Jadeja"/>
    <s v="NV Ojha"/>
    <s v="PP Chawla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7"/>
    <n v="5"/>
    <s v="NV Ojha"/>
    <s v="RA Jadeja"/>
    <s v="PP Chawla"/>
    <n v="0"/>
    <n v="0"/>
    <n v="0"/>
    <n v="0"/>
    <n v="0"/>
    <n v="0"/>
    <n v="6"/>
    <n v="0"/>
    <x v="4"/>
    <s v=""/>
    <s v=""/>
    <s v=""/>
  </r>
  <r>
    <n v="145"/>
    <n v="1"/>
    <x v="9"/>
    <s v="Kings XI Punjab"/>
    <n v="17"/>
    <n v="6"/>
    <s v="NV Ojha"/>
    <s v="RA Jadeja"/>
    <s v="PP Chawla"/>
    <n v="0"/>
    <n v="0"/>
    <n v="0"/>
    <n v="0"/>
    <n v="0"/>
    <n v="0"/>
    <n v="0"/>
    <n v="0"/>
    <x v="0"/>
    <s v="NV Ojha"/>
    <s v="caught"/>
    <s v="SM Katich"/>
  </r>
  <r>
    <n v="145"/>
    <n v="1"/>
    <x v="9"/>
    <s v="Kings XI Punjab"/>
    <n v="18"/>
    <n v="1"/>
    <s v="LA Carseldine"/>
    <s v="RA Jadeja"/>
    <s v="IK Pathan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8"/>
    <n v="2"/>
    <s v="LA Carseldine"/>
    <s v="RA Jadeja"/>
    <s v="IK Pathan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8"/>
    <n v="3"/>
    <s v="RA Jadeja"/>
    <s v="LA Carseldine"/>
    <s v="IK Pathan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8"/>
    <n v="4"/>
    <s v="RA Jadeja"/>
    <s v="LA Carseldine"/>
    <s v="IK Pathan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8"/>
    <n v="5"/>
    <s v="RA Jadeja"/>
    <s v="LA Carseldine"/>
    <s v="IK Pathan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8"/>
    <n v="6"/>
    <s v="LA Carseldine"/>
    <s v="RA Jadeja"/>
    <s v="IK Pathan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9"/>
    <n v="1"/>
    <s v="LA Carseldine"/>
    <s v="RA Jadeja"/>
    <s v="S Sreesanth"/>
    <n v="0"/>
    <n v="0"/>
    <n v="0"/>
    <n v="0"/>
    <n v="1"/>
    <n v="0"/>
    <n v="1"/>
    <n v="1"/>
    <x v="2"/>
    <s v=""/>
    <s v=""/>
    <s v=""/>
  </r>
  <r>
    <n v="145"/>
    <n v="1"/>
    <x v="9"/>
    <s v="Kings XI Punjab"/>
    <n v="19"/>
    <n v="2"/>
    <s v="RA Jadeja"/>
    <s v="LA Carseldine"/>
    <s v="S Sreesanth"/>
    <n v="0"/>
    <n v="0"/>
    <n v="0"/>
    <n v="0"/>
    <n v="1"/>
    <n v="0"/>
    <n v="2"/>
    <n v="1"/>
    <x v="5"/>
    <s v=""/>
    <s v=""/>
    <s v=""/>
  </r>
  <r>
    <n v="145"/>
    <n v="1"/>
    <x v="9"/>
    <s v="Kings XI Punjab"/>
    <n v="19"/>
    <n v="3"/>
    <s v="RA Jadeja"/>
    <s v="LA Carseldine"/>
    <s v="S Sreesanth"/>
    <n v="0"/>
    <n v="0"/>
    <n v="0"/>
    <n v="0"/>
    <n v="0"/>
    <n v="0"/>
    <n v="6"/>
    <n v="0"/>
    <x v="4"/>
    <s v=""/>
    <s v=""/>
    <s v=""/>
  </r>
  <r>
    <n v="145"/>
    <n v="1"/>
    <x v="9"/>
    <s v="Kings XI Punjab"/>
    <n v="19"/>
    <n v="4"/>
    <s v="RA Jadeja"/>
    <s v="LA Carseldine"/>
    <s v="S Sreesanth"/>
    <n v="0"/>
    <n v="0"/>
    <n v="0"/>
    <n v="0"/>
    <n v="0"/>
    <n v="0"/>
    <n v="2"/>
    <n v="0"/>
    <x v="2"/>
    <s v=""/>
    <s v=""/>
    <s v=""/>
  </r>
  <r>
    <n v="145"/>
    <n v="1"/>
    <x v="9"/>
    <s v="Kings XI Punjab"/>
    <n v="19"/>
    <n v="5"/>
    <s v="RA Jadeja"/>
    <s v="LA Carseldine"/>
    <s v="S Sreesanth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19"/>
    <n v="6"/>
    <s v="RA Jadeja"/>
    <s v="LA Carseldine"/>
    <s v="S Sreesant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9"/>
    <n v="7"/>
    <s v="LA Carseldine"/>
    <s v="RA Jadeja"/>
    <s v="S Sreesanth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19"/>
    <n v="8"/>
    <s v="RA Jadeja"/>
    <s v="LA Carseldine"/>
    <s v="S Sreesanth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20"/>
    <n v="1"/>
    <s v="LA Carseldine"/>
    <s v="RA Jadeja"/>
    <s v="IK Pathan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20"/>
    <n v="2"/>
    <s v="RA Jadeja"/>
    <s v="LA Carseldine"/>
    <s v="IK Pathan"/>
    <n v="0"/>
    <n v="0"/>
    <n v="0"/>
    <n v="0"/>
    <n v="0"/>
    <n v="0"/>
    <n v="0"/>
    <n v="0"/>
    <x v="0"/>
    <s v="RA Jadeja"/>
    <s v="caught"/>
    <s v="DPMD Jayawardene"/>
  </r>
  <r>
    <n v="145"/>
    <n v="1"/>
    <x v="9"/>
    <s v="Kings XI Punjab"/>
    <n v="20"/>
    <n v="3"/>
    <s v="LA Carseldine"/>
    <s v="AS Raut"/>
    <s v="IK Pathan"/>
    <n v="0"/>
    <n v="0"/>
    <n v="0"/>
    <n v="0"/>
    <n v="0"/>
    <n v="0"/>
    <n v="2"/>
    <n v="0"/>
    <x v="2"/>
    <s v=""/>
    <s v=""/>
    <s v=""/>
  </r>
  <r>
    <n v="145"/>
    <n v="1"/>
    <x v="9"/>
    <s v="Kings XI Punjab"/>
    <n v="20"/>
    <n v="4"/>
    <s v="LA Carseldine"/>
    <s v="AS Raut"/>
    <s v="IK Pathan"/>
    <n v="0"/>
    <n v="0"/>
    <n v="0"/>
    <n v="0"/>
    <n v="0"/>
    <n v="0"/>
    <n v="4"/>
    <n v="0"/>
    <x v="1"/>
    <s v=""/>
    <s v=""/>
    <s v=""/>
  </r>
  <r>
    <n v="145"/>
    <n v="1"/>
    <x v="9"/>
    <s v="Kings XI Punjab"/>
    <n v="20"/>
    <n v="5"/>
    <s v="LA Carseldine"/>
    <s v="AS Raut"/>
    <s v="IK Pathan"/>
    <n v="0"/>
    <n v="0"/>
    <n v="0"/>
    <n v="0"/>
    <n v="0"/>
    <n v="0"/>
    <n v="1"/>
    <n v="0"/>
    <x v="3"/>
    <s v=""/>
    <s v=""/>
    <s v=""/>
  </r>
  <r>
    <n v="145"/>
    <n v="1"/>
    <x v="9"/>
    <s v="Kings XI Punjab"/>
    <n v="20"/>
    <n v="6"/>
    <s v="AS Raut"/>
    <s v="LA Carseldine"/>
    <s v="IK Pathan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"/>
    <n v="1"/>
    <s v="S Sohal"/>
    <s v="KC Sangakkara"/>
    <s v="A Singh"/>
    <n v="0"/>
    <n v="0"/>
    <n v="0"/>
    <n v="0"/>
    <n v="0"/>
    <n v="0"/>
    <n v="0"/>
    <n v="0"/>
    <x v="0"/>
    <s v="S Sohal"/>
    <s v="caught"/>
    <s v="SK Warne"/>
  </r>
  <r>
    <n v="145"/>
    <n v="2"/>
    <x v="6"/>
    <s v="Rajasthan Royals"/>
    <n v="1"/>
    <n v="2"/>
    <s v="K Goel"/>
    <s v="KC Sangakkara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"/>
    <n v="3"/>
    <s v="K Goel"/>
    <s v="KC Sangakkara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"/>
    <n v="4"/>
    <s v="K Goel"/>
    <s v="KC Sangakkara"/>
    <s v="A Singh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"/>
    <n v="5"/>
    <s v="KC Sangakkara"/>
    <s v="K Goel"/>
    <s v="A Singh"/>
    <n v="0"/>
    <n v="0"/>
    <n v="0"/>
    <n v="1"/>
    <n v="0"/>
    <n v="0"/>
    <n v="0"/>
    <n v="1"/>
    <x v="3"/>
    <s v=""/>
    <s v=""/>
    <s v=""/>
  </r>
  <r>
    <n v="145"/>
    <n v="2"/>
    <x v="6"/>
    <s v="Rajasthan Royals"/>
    <n v="1"/>
    <n v="6"/>
    <s v="K Goel"/>
    <s v="KC Sangakkara"/>
    <s v="A Singh"/>
    <n v="0"/>
    <n v="0"/>
    <n v="0"/>
    <n v="0"/>
    <n v="0"/>
    <n v="0"/>
    <n v="0"/>
    <n v="0"/>
    <x v="0"/>
    <s v="K Goel"/>
    <s v="caught"/>
    <s v="SM Harwood"/>
  </r>
  <r>
    <n v="145"/>
    <n v="2"/>
    <x v="6"/>
    <s v="Rajasthan Royals"/>
    <n v="2"/>
    <n v="1"/>
    <s v="SM Katich"/>
    <s v="KC Sangakkara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2"/>
    <n v="2"/>
    <s v="SM Katich"/>
    <s v="KC Sangakkara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2"/>
    <n v="3"/>
    <s v="SM Katich"/>
    <s v="KC Sangakkara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2"/>
    <n v="4"/>
    <s v="SM Katich"/>
    <s v="KC Sangakkara"/>
    <s v="SM Harwood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2"/>
    <n v="5"/>
    <s v="KC Sangakkara"/>
    <s v="SM Katich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2"/>
    <n v="6"/>
    <s v="KC Sangakkara"/>
    <s v="SM Katich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3"/>
    <n v="1"/>
    <s v="SM Katich"/>
    <s v="KC Sangakkara"/>
    <s v="A Singh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3"/>
    <n v="2"/>
    <s v="KC Sangakkara"/>
    <s v="SM Katich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3"/>
    <n v="3"/>
    <s v="KC Sangakkara"/>
    <s v="SM Katich"/>
    <s v="A Singh"/>
    <n v="0"/>
    <n v="0"/>
    <n v="0"/>
    <n v="2"/>
    <n v="0"/>
    <n v="0"/>
    <n v="0"/>
    <n v="2"/>
    <x v="2"/>
    <s v=""/>
    <s v=""/>
    <s v=""/>
  </r>
  <r>
    <n v="145"/>
    <n v="2"/>
    <x v="6"/>
    <s v="Rajasthan Royals"/>
    <n v="3"/>
    <n v="4"/>
    <s v="KC Sangakkara"/>
    <s v="SM Katich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3"/>
    <n v="5"/>
    <s v="KC Sangakkara"/>
    <s v="SM Katich"/>
    <s v="A Singh"/>
    <n v="0"/>
    <n v="0"/>
    <n v="0"/>
    <n v="0"/>
    <n v="0"/>
    <n v="0"/>
    <n v="4"/>
    <n v="0"/>
    <x v="1"/>
    <s v=""/>
    <s v=""/>
    <s v=""/>
  </r>
  <r>
    <n v="145"/>
    <n v="2"/>
    <x v="6"/>
    <s v="Rajasthan Royals"/>
    <n v="3"/>
    <n v="6"/>
    <s v="KC Sangakkara"/>
    <s v="SM Katich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4"/>
    <n v="1"/>
    <s v="SM Katich"/>
    <s v="KC Sangakkara"/>
    <s v="YK Pathan"/>
    <n v="0"/>
    <n v="0"/>
    <n v="0"/>
    <n v="1"/>
    <n v="0"/>
    <n v="0"/>
    <n v="0"/>
    <n v="1"/>
    <x v="3"/>
    <s v=""/>
    <s v=""/>
    <s v=""/>
  </r>
  <r>
    <n v="145"/>
    <n v="2"/>
    <x v="6"/>
    <s v="Rajasthan Royals"/>
    <n v="4"/>
    <n v="2"/>
    <s v="KC Sangakkara"/>
    <s v="SM Katich"/>
    <s v="YK Pathan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4"/>
    <n v="3"/>
    <s v="SM Katich"/>
    <s v="KC Sangakkara"/>
    <s v="YK Pathan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4"/>
    <n v="4"/>
    <s v="SM Katich"/>
    <s v="KC Sangakkara"/>
    <s v="YK Pathan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4"/>
    <n v="5"/>
    <s v="SM Katich"/>
    <s v="KC Sangakkara"/>
    <s v="YK Pathan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4"/>
    <n v="6"/>
    <s v="SM Katich"/>
    <s v="KC Sangakkara"/>
    <s v="YK Pathan"/>
    <n v="0"/>
    <n v="0"/>
    <n v="0"/>
    <n v="0"/>
    <n v="0"/>
    <n v="0"/>
    <n v="4"/>
    <n v="0"/>
    <x v="1"/>
    <s v=""/>
    <s v=""/>
    <s v=""/>
  </r>
  <r>
    <n v="145"/>
    <n v="2"/>
    <x v="6"/>
    <s v="Rajasthan Royals"/>
    <n v="5"/>
    <n v="1"/>
    <s v="KC Sangakkara"/>
    <s v="SM Katich"/>
    <s v="SK Trivedi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5"/>
    <n v="2"/>
    <s v="KC Sangakkara"/>
    <s v="SM Katich"/>
    <s v="SK Trivedi"/>
    <n v="0"/>
    <n v="0"/>
    <n v="0"/>
    <n v="0"/>
    <n v="0"/>
    <n v="0"/>
    <n v="4"/>
    <n v="0"/>
    <x v="1"/>
    <s v=""/>
    <s v=""/>
    <s v=""/>
  </r>
  <r>
    <n v="145"/>
    <n v="2"/>
    <x v="6"/>
    <s v="Rajasthan Royals"/>
    <n v="5"/>
    <n v="3"/>
    <s v="KC Sangakkara"/>
    <s v="SM Katich"/>
    <s v="SK Trivedi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5"/>
    <n v="4"/>
    <s v="SM Katich"/>
    <s v="KC Sangakkara"/>
    <s v="SK Trivedi"/>
    <n v="0"/>
    <n v="0"/>
    <n v="0"/>
    <n v="0"/>
    <n v="0"/>
    <n v="0"/>
    <n v="4"/>
    <n v="0"/>
    <x v="1"/>
    <s v=""/>
    <s v=""/>
    <s v=""/>
  </r>
  <r>
    <n v="145"/>
    <n v="2"/>
    <x v="6"/>
    <s v="Rajasthan Royals"/>
    <n v="5"/>
    <n v="5"/>
    <s v="SM Katich"/>
    <s v="KC Sangakkara"/>
    <s v="SK Trivedi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5"/>
    <n v="6"/>
    <s v="SM Katich"/>
    <s v="KC Sangakkara"/>
    <s v="SK Trivedi"/>
    <n v="0"/>
    <n v="0"/>
    <n v="0"/>
    <n v="0"/>
    <n v="0"/>
    <n v="0"/>
    <n v="0"/>
    <n v="0"/>
    <x v="0"/>
    <s v="SM Katich"/>
    <s v="bowled"/>
    <s v=""/>
  </r>
  <r>
    <n v="145"/>
    <n v="2"/>
    <x v="6"/>
    <s v="Rajasthan Royals"/>
    <n v="6"/>
    <n v="1"/>
    <s v="KC Sangakkara"/>
    <s v="DPMD Jayawardene"/>
    <s v="YK Pathan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6"/>
    <n v="2"/>
    <s v="DPMD Jayawardene"/>
    <s v="KC Sangakkara"/>
    <s v="YK Pathan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6"/>
    <n v="3"/>
    <s v="DPMD Jayawardene"/>
    <s v="KC Sangakkara"/>
    <s v="YK Pathan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6"/>
    <n v="4"/>
    <s v="KC Sangakkara"/>
    <s v="DPMD Jayawardene"/>
    <s v="YK Pathan"/>
    <n v="0"/>
    <n v="0"/>
    <n v="1"/>
    <n v="0"/>
    <n v="0"/>
    <n v="0"/>
    <n v="0"/>
    <n v="1"/>
    <x v="3"/>
    <s v=""/>
    <s v=""/>
    <s v=""/>
  </r>
  <r>
    <n v="145"/>
    <n v="2"/>
    <x v="6"/>
    <s v="Rajasthan Royals"/>
    <n v="6"/>
    <n v="5"/>
    <s v="DPMD Jayawardene"/>
    <s v="KC Sangakkara"/>
    <s v="YK Pathan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6"/>
    <n v="6"/>
    <s v="KC Sangakkara"/>
    <s v="DPMD Jayawardene"/>
    <s v="YK Pathan"/>
    <n v="0"/>
    <n v="0"/>
    <n v="0"/>
    <n v="0"/>
    <n v="0"/>
    <n v="0"/>
    <n v="0"/>
    <n v="0"/>
    <x v="0"/>
    <s v="KC Sangakkara"/>
    <s v="stumped"/>
    <s v="NV Ojha"/>
  </r>
  <r>
    <n v="145"/>
    <n v="2"/>
    <x v="6"/>
    <s v="Rajasthan Royals"/>
    <n v="7"/>
    <n v="1"/>
    <s v="DPMD Jayawardene"/>
    <s v="Yuvraj Singh"/>
    <s v="SK Trivedi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7"/>
    <n v="2"/>
    <s v="DPMD Jayawardene"/>
    <s v="Yuvraj Singh"/>
    <s v="SK Trivedi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7"/>
    <n v="3"/>
    <s v="DPMD Jayawardene"/>
    <s v="Yuvraj Singh"/>
    <s v="SK Trivedi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7"/>
    <n v="4"/>
    <s v="DPMD Jayawardene"/>
    <s v="Yuvraj Singh"/>
    <s v="SK Trivedi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7"/>
    <n v="5"/>
    <s v="Yuvraj Singh"/>
    <s v="DPMD Jayawardene"/>
    <s v="SK Trivedi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7"/>
    <n v="6"/>
    <s v="Yuvraj Singh"/>
    <s v="DPMD Jayawardene"/>
    <s v="SK Trivedi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8"/>
    <n v="1"/>
    <s v="Yuvraj Singh"/>
    <s v="DPMD Jayawardene"/>
    <s v="SM Harwood"/>
    <n v="0"/>
    <n v="2"/>
    <n v="0"/>
    <n v="0"/>
    <n v="0"/>
    <n v="0"/>
    <n v="0"/>
    <n v="2"/>
    <x v="2"/>
    <s v=""/>
    <s v=""/>
    <s v=""/>
  </r>
  <r>
    <n v="145"/>
    <n v="2"/>
    <x v="6"/>
    <s v="Rajasthan Royals"/>
    <n v="8"/>
    <n v="2"/>
    <s v="DPMD Jayawardene"/>
    <s v="Yuvraj Singh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8"/>
    <n v="3"/>
    <s v="DPMD Jayawardene"/>
    <s v="Yuvraj Singh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8"/>
    <n v="4"/>
    <s v="DPMD Jayawardene"/>
    <s v="Yuvraj Singh"/>
    <s v="SM Harwood"/>
    <n v="0"/>
    <n v="0"/>
    <n v="0"/>
    <n v="0"/>
    <n v="0"/>
    <n v="0"/>
    <n v="6"/>
    <n v="0"/>
    <x v="4"/>
    <s v=""/>
    <s v=""/>
    <s v=""/>
  </r>
  <r>
    <n v="145"/>
    <n v="2"/>
    <x v="6"/>
    <s v="Rajasthan Royals"/>
    <n v="8"/>
    <n v="5"/>
    <s v="DPMD Jayawardene"/>
    <s v="Yuvraj Singh"/>
    <s v="SM Harwood"/>
    <n v="0"/>
    <n v="0"/>
    <n v="0"/>
    <n v="0"/>
    <n v="0"/>
    <n v="0"/>
    <n v="0"/>
    <n v="0"/>
    <x v="0"/>
    <s v="DPMD Jayawardene"/>
    <s v="caught"/>
    <s v="SK Trivedi"/>
  </r>
  <r>
    <n v="145"/>
    <n v="2"/>
    <x v="6"/>
    <s v="Rajasthan Royals"/>
    <n v="8"/>
    <n v="6"/>
    <s v="IK Pathan"/>
    <s v="Yuvraj Singh"/>
    <s v="SM Harwood"/>
    <n v="0"/>
    <n v="5"/>
    <n v="0"/>
    <n v="0"/>
    <n v="0"/>
    <n v="0"/>
    <n v="0"/>
    <n v="5"/>
    <x v="6"/>
    <s v=""/>
    <s v=""/>
    <s v=""/>
  </r>
  <r>
    <n v="145"/>
    <n v="2"/>
    <x v="6"/>
    <s v="Rajasthan Royals"/>
    <n v="8"/>
    <n v="7"/>
    <s v="IK Pathan"/>
    <s v="Yuvraj Singh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8"/>
    <n v="8"/>
    <s v="IK Pathan"/>
    <s v="Yuvraj Singh"/>
    <s v="SM Harwood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9"/>
    <n v="1"/>
    <s v="IK Pathan"/>
    <s v="Yuvraj Singh"/>
    <s v="SK Trivedi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9"/>
    <n v="2"/>
    <s v="IK Pathan"/>
    <s v="Yuvraj Singh"/>
    <s v="SK Trivedi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9"/>
    <n v="3"/>
    <s v="Yuvraj Singh"/>
    <s v="IK Pathan"/>
    <s v="SK Trivedi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9"/>
    <n v="4"/>
    <s v="Yuvraj Singh"/>
    <s v="IK Pathan"/>
    <s v="SK Trivedi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9"/>
    <n v="5"/>
    <s v="IK Pathan"/>
    <s v="Yuvraj Singh"/>
    <s v="SK Trivedi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9"/>
    <n v="6"/>
    <s v="Yuvraj Singh"/>
    <s v="IK Pathan"/>
    <s v="SK Trivedi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0"/>
    <n v="1"/>
    <s v="Yuvraj Singh"/>
    <s v="IK Pathan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0"/>
    <n v="2"/>
    <s v="Yuvraj Singh"/>
    <s v="IK Pathan"/>
    <s v="SM Harwood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0"/>
    <n v="3"/>
    <s v="IK Pathan"/>
    <s v="Yuvraj Singh"/>
    <s v="SM Harwood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0"/>
    <n v="4"/>
    <s v="Yuvraj Singh"/>
    <s v="IK Pathan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0"/>
    <n v="5"/>
    <s v="Yuvraj Singh"/>
    <s v="IK Pathan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0"/>
    <n v="6"/>
    <s v="Yuvraj Singh"/>
    <s v="IK Pathan"/>
    <s v="SM Harwood"/>
    <n v="0"/>
    <n v="1"/>
    <n v="0"/>
    <n v="0"/>
    <n v="0"/>
    <n v="0"/>
    <n v="0"/>
    <n v="1"/>
    <x v="3"/>
    <s v=""/>
    <s v=""/>
    <s v=""/>
  </r>
  <r>
    <n v="145"/>
    <n v="2"/>
    <x v="6"/>
    <s v="Rajasthan Royals"/>
    <n v="10"/>
    <n v="7"/>
    <s v="Yuvraj Singh"/>
    <s v="IK Pathan"/>
    <s v="SM Harwood"/>
    <n v="0"/>
    <n v="1"/>
    <n v="0"/>
    <n v="0"/>
    <n v="0"/>
    <n v="0"/>
    <n v="0"/>
    <n v="1"/>
    <x v="3"/>
    <s v=""/>
    <s v=""/>
    <s v=""/>
  </r>
  <r>
    <n v="145"/>
    <n v="2"/>
    <x v="6"/>
    <s v="Rajasthan Royals"/>
    <n v="10"/>
    <n v="8"/>
    <s v="Yuvraj Singh"/>
    <s v="IK Pathan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1"/>
    <n v="1"/>
    <s v="IK Pathan"/>
    <s v="Yuvraj Singh"/>
    <s v="YK Pathan"/>
    <n v="0"/>
    <n v="0"/>
    <n v="0"/>
    <n v="0"/>
    <n v="0"/>
    <n v="0"/>
    <n v="4"/>
    <n v="0"/>
    <x v="1"/>
    <s v=""/>
    <s v=""/>
    <s v=""/>
  </r>
  <r>
    <n v="145"/>
    <n v="2"/>
    <x v="6"/>
    <s v="Rajasthan Royals"/>
    <n v="11"/>
    <n v="2"/>
    <s v="IK Pathan"/>
    <s v="Yuvraj Singh"/>
    <s v="YK Pathan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1"/>
    <n v="3"/>
    <s v="Yuvraj Singh"/>
    <s v="IK Pathan"/>
    <s v="YK Pathan"/>
    <n v="0"/>
    <n v="0"/>
    <n v="0"/>
    <n v="0"/>
    <n v="0"/>
    <n v="0"/>
    <n v="4"/>
    <n v="0"/>
    <x v="1"/>
    <s v=""/>
    <s v=""/>
    <s v=""/>
  </r>
  <r>
    <n v="145"/>
    <n v="2"/>
    <x v="6"/>
    <s v="Rajasthan Royals"/>
    <n v="11"/>
    <n v="4"/>
    <s v="Yuvraj Singh"/>
    <s v="IK Pathan"/>
    <s v="YK Pathan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1"/>
    <n v="5"/>
    <s v="IK Pathan"/>
    <s v="Yuvraj Singh"/>
    <s v="YK Pathan"/>
    <n v="0"/>
    <n v="0"/>
    <n v="0"/>
    <n v="0"/>
    <n v="0"/>
    <n v="0"/>
    <n v="2"/>
    <n v="0"/>
    <x v="2"/>
    <s v=""/>
    <s v=""/>
    <s v=""/>
  </r>
  <r>
    <n v="145"/>
    <n v="2"/>
    <x v="6"/>
    <s v="Rajasthan Royals"/>
    <n v="11"/>
    <n v="6"/>
    <s v="IK Pathan"/>
    <s v="Yuvraj Singh"/>
    <s v="YK Pathan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2"/>
    <n v="1"/>
    <s v="Yuvraj Singh"/>
    <s v="IK Pathan"/>
    <s v="SK Warne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2"/>
    <n v="2"/>
    <s v="Yuvraj Singh"/>
    <s v="IK Pathan"/>
    <s v="SK Warne"/>
    <n v="0"/>
    <n v="0"/>
    <n v="0"/>
    <n v="0"/>
    <n v="0"/>
    <n v="0"/>
    <n v="6"/>
    <n v="0"/>
    <x v="4"/>
    <s v=""/>
    <s v=""/>
    <s v=""/>
  </r>
  <r>
    <n v="145"/>
    <n v="2"/>
    <x v="6"/>
    <s v="Rajasthan Royals"/>
    <n v="12"/>
    <n v="3"/>
    <s v="Yuvraj Singh"/>
    <s v="IK Pathan"/>
    <s v="SK Warne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2"/>
    <n v="4"/>
    <s v="Yuvraj Singh"/>
    <s v="IK Pathan"/>
    <s v="SK Warne"/>
    <n v="0"/>
    <n v="1"/>
    <n v="0"/>
    <n v="0"/>
    <n v="0"/>
    <n v="0"/>
    <n v="0"/>
    <n v="1"/>
    <x v="3"/>
    <s v=""/>
    <s v=""/>
    <s v=""/>
  </r>
  <r>
    <n v="145"/>
    <n v="2"/>
    <x v="6"/>
    <s v="Rajasthan Royals"/>
    <n v="12"/>
    <n v="5"/>
    <s v="Yuvraj Singh"/>
    <s v="IK Pathan"/>
    <s v="SK Warne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2"/>
    <n v="6"/>
    <s v="IK Pathan"/>
    <s v="Yuvraj Singh"/>
    <s v="SK Warne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2"/>
    <n v="7"/>
    <s v="Yuvraj Singh"/>
    <s v="IK Pathan"/>
    <s v="SK Warne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3"/>
    <n v="1"/>
    <s v="IK Pathan"/>
    <s v="Yuvraj Singh"/>
    <s v="YK Pathan"/>
    <n v="0"/>
    <n v="0"/>
    <n v="0"/>
    <n v="0"/>
    <n v="0"/>
    <n v="0"/>
    <n v="2"/>
    <n v="0"/>
    <x v="2"/>
    <s v=""/>
    <s v=""/>
    <s v=""/>
  </r>
  <r>
    <n v="145"/>
    <n v="2"/>
    <x v="6"/>
    <s v="Rajasthan Royals"/>
    <n v="13"/>
    <n v="2"/>
    <s v="IK Pathan"/>
    <s v="Yuvraj Singh"/>
    <s v="YK Pathan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3"/>
    <n v="3"/>
    <s v="Yuvraj Singh"/>
    <s v="IK Pathan"/>
    <s v="YK Pathan"/>
    <n v="0"/>
    <n v="0"/>
    <n v="0"/>
    <n v="0"/>
    <n v="0"/>
    <n v="0"/>
    <n v="4"/>
    <n v="0"/>
    <x v="1"/>
    <s v=""/>
    <s v=""/>
    <s v=""/>
  </r>
  <r>
    <n v="145"/>
    <n v="2"/>
    <x v="6"/>
    <s v="Rajasthan Royals"/>
    <n v="13"/>
    <n v="4"/>
    <s v="Yuvraj Singh"/>
    <s v="IK Pathan"/>
    <s v="YK Pathan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3"/>
    <n v="5"/>
    <s v="IK Pathan"/>
    <s v="Yuvraj Singh"/>
    <s v="YK Pathan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3"/>
    <n v="6"/>
    <s v="IK Pathan"/>
    <s v="Yuvraj Singh"/>
    <s v="YK Pathan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4"/>
    <n v="1"/>
    <s v="Yuvraj Singh"/>
    <s v="IK Pathan"/>
    <s v="SK Warne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4"/>
    <n v="2"/>
    <s v="IK Pathan"/>
    <s v="Yuvraj Singh"/>
    <s v="SK Warne"/>
    <n v="0"/>
    <n v="0"/>
    <n v="0"/>
    <n v="0"/>
    <n v="0"/>
    <n v="0"/>
    <n v="4"/>
    <n v="0"/>
    <x v="1"/>
    <s v=""/>
    <s v=""/>
    <s v=""/>
  </r>
  <r>
    <n v="145"/>
    <n v="2"/>
    <x v="6"/>
    <s v="Rajasthan Royals"/>
    <n v="14"/>
    <n v="3"/>
    <s v="IK Pathan"/>
    <s v="Yuvraj Singh"/>
    <s v="SK Warne"/>
    <n v="0"/>
    <n v="0"/>
    <n v="0"/>
    <n v="0"/>
    <n v="0"/>
    <n v="0"/>
    <n v="0"/>
    <n v="0"/>
    <x v="0"/>
    <s v="IK Pathan"/>
    <s v="lbw"/>
    <s v=""/>
  </r>
  <r>
    <n v="145"/>
    <n v="2"/>
    <x v="6"/>
    <s v="Rajasthan Royals"/>
    <n v="14"/>
    <n v="4"/>
    <s v="PP Chawla"/>
    <s v="Yuvraj Singh"/>
    <s v="SK Warne"/>
    <n v="0"/>
    <n v="0"/>
    <n v="0"/>
    <n v="0"/>
    <n v="0"/>
    <n v="0"/>
    <n v="4"/>
    <n v="0"/>
    <x v="1"/>
    <s v=""/>
    <s v=""/>
    <s v=""/>
  </r>
  <r>
    <n v="145"/>
    <n v="2"/>
    <x v="6"/>
    <s v="Rajasthan Royals"/>
    <n v="14"/>
    <n v="5"/>
    <s v="PP Chawla"/>
    <s v="Yuvraj Singh"/>
    <s v="SK Warne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4"/>
    <n v="6"/>
    <s v="Yuvraj Singh"/>
    <s v="PP Chawla"/>
    <s v="SK Warne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5"/>
    <n v="1"/>
    <s v="Yuvraj Singh"/>
    <s v="PP Chawla"/>
    <s v="A Singh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5"/>
    <n v="2"/>
    <s v="PP Chawla"/>
    <s v="Yuvraj Singh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5"/>
    <n v="3"/>
    <s v="PP Chawla"/>
    <s v="Yuvraj Singh"/>
    <s v="A Singh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5"/>
    <n v="4"/>
    <s v="Yuvraj Singh"/>
    <s v="PP Chawla"/>
    <s v="A Singh"/>
    <n v="0"/>
    <n v="0"/>
    <n v="0"/>
    <n v="1"/>
    <n v="0"/>
    <n v="0"/>
    <n v="0"/>
    <n v="1"/>
    <x v="3"/>
    <s v=""/>
    <s v=""/>
    <s v=""/>
  </r>
  <r>
    <n v="145"/>
    <n v="2"/>
    <x v="6"/>
    <s v="Rajasthan Royals"/>
    <n v="15"/>
    <n v="5"/>
    <s v="PP Chawla"/>
    <s v="Yuvraj Singh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5"/>
    <n v="6"/>
    <s v="PP Chawla"/>
    <s v="Yuvraj Singh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6"/>
    <n v="1"/>
    <s v="Yuvraj Singh"/>
    <s v="PP Chawla"/>
    <s v="SK Warne"/>
    <n v="0"/>
    <n v="1"/>
    <n v="0"/>
    <n v="0"/>
    <n v="0"/>
    <n v="0"/>
    <n v="0"/>
    <n v="1"/>
    <x v="3"/>
    <s v=""/>
    <s v=""/>
    <s v=""/>
  </r>
  <r>
    <n v="145"/>
    <n v="2"/>
    <x v="6"/>
    <s v="Rajasthan Royals"/>
    <n v="16"/>
    <n v="2"/>
    <s v="Yuvraj Singh"/>
    <s v="PP Chawla"/>
    <s v="SK Warne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6"/>
    <n v="3"/>
    <s v="Yuvraj Singh"/>
    <s v="PP Chawla"/>
    <s v="SK Warne"/>
    <n v="0"/>
    <n v="0"/>
    <n v="0"/>
    <n v="0"/>
    <n v="0"/>
    <n v="0"/>
    <n v="6"/>
    <n v="0"/>
    <x v="4"/>
    <s v=""/>
    <s v=""/>
    <s v=""/>
  </r>
  <r>
    <n v="145"/>
    <n v="2"/>
    <x v="6"/>
    <s v="Rajasthan Royals"/>
    <n v="16"/>
    <n v="4"/>
    <s v="Yuvraj Singh"/>
    <s v="PP Chawla"/>
    <s v="SK Warne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6"/>
    <n v="5"/>
    <s v="PP Chawla"/>
    <s v="Yuvraj Singh"/>
    <s v="SK Warne"/>
    <n v="0"/>
    <n v="0"/>
    <n v="0"/>
    <n v="0"/>
    <n v="0"/>
    <n v="0"/>
    <n v="0"/>
    <n v="0"/>
    <x v="0"/>
    <s v="PP Chawla"/>
    <s v="caught"/>
    <s v="RA Jadeja"/>
  </r>
  <r>
    <n v="145"/>
    <n v="2"/>
    <x v="6"/>
    <s v="Rajasthan Royals"/>
    <n v="16"/>
    <n v="6"/>
    <s v="Yuvraj Singh"/>
    <s v="RR Powar"/>
    <s v="SK Warne"/>
    <n v="0"/>
    <n v="0"/>
    <n v="0"/>
    <n v="0"/>
    <n v="0"/>
    <n v="0"/>
    <n v="4"/>
    <n v="0"/>
    <x v="1"/>
    <s v=""/>
    <s v=""/>
    <s v=""/>
  </r>
  <r>
    <n v="145"/>
    <n v="2"/>
    <x v="6"/>
    <s v="Rajasthan Royals"/>
    <n v="16"/>
    <n v="7"/>
    <s v="Yuvraj Singh"/>
    <s v="RR Powar"/>
    <s v="SK Warne"/>
    <n v="0"/>
    <n v="0"/>
    <n v="0"/>
    <n v="0"/>
    <n v="0"/>
    <n v="0"/>
    <n v="6"/>
    <n v="0"/>
    <x v="4"/>
    <s v=""/>
    <s v=""/>
    <s v=""/>
  </r>
  <r>
    <n v="145"/>
    <n v="2"/>
    <x v="6"/>
    <s v="Rajasthan Royals"/>
    <n v="17"/>
    <n v="1"/>
    <s v="RR Powar"/>
    <s v="Yuvraj Singh"/>
    <s v="RA Jadeja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7"/>
    <n v="2"/>
    <s v="Yuvraj Singh"/>
    <s v="RR Powar"/>
    <s v="RA Jadeja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7"/>
    <n v="3"/>
    <s v="Yuvraj Singh"/>
    <s v="RR Powar"/>
    <s v="RA Jadeja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7"/>
    <n v="4"/>
    <s v="Yuvraj Singh"/>
    <s v="RR Powar"/>
    <s v="RA Jadeja"/>
    <n v="0"/>
    <n v="0"/>
    <n v="0"/>
    <n v="0"/>
    <n v="0"/>
    <n v="0"/>
    <n v="2"/>
    <n v="0"/>
    <x v="2"/>
    <s v=""/>
    <s v=""/>
    <s v=""/>
  </r>
  <r>
    <n v="145"/>
    <n v="2"/>
    <x v="6"/>
    <s v="Rajasthan Royals"/>
    <n v="17"/>
    <n v="5"/>
    <s v="Yuvraj Singh"/>
    <s v="RR Powar"/>
    <s v="RA Jadeja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7"/>
    <n v="6"/>
    <s v="RR Powar"/>
    <s v="Yuvraj Singh"/>
    <s v="RA Jadeja"/>
    <n v="0"/>
    <n v="0"/>
    <n v="0"/>
    <n v="0"/>
    <n v="0"/>
    <n v="0"/>
    <n v="2"/>
    <n v="0"/>
    <x v="2"/>
    <s v=""/>
    <s v=""/>
    <s v=""/>
  </r>
  <r>
    <n v="145"/>
    <n v="2"/>
    <x v="6"/>
    <s v="Rajasthan Royals"/>
    <n v="18"/>
    <n v="1"/>
    <s v="Yuvraj Singh"/>
    <s v="RR Powar"/>
    <s v="SM Harwood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8"/>
    <n v="2"/>
    <s v="RR Powar"/>
    <s v="Yuvraj Singh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8"/>
    <n v="3"/>
    <s v="RR Powar"/>
    <s v="Yuvraj Singh"/>
    <s v="SM Harwood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8"/>
    <n v="4"/>
    <s v="Yuvraj Singh"/>
    <s v="RR Powar"/>
    <s v="SM Harwood"/>
    <n v="0"/>
    <n v="1"/>
    <n v="0"/>
    <n v="0"/>
    <n v="0"/>
    <n v="0"/>
    <n v="0"/>
    <n v="1"/>
    <x v="3"/>
    <s v=""/>
    <s v=""/>
    <s v=""/>
  </r>
  <r>
    <n v="145"/>
    <n v="2"/>
    <x v="6"/>
    <s v="Rajasthan Royals"/>
    <n v="18"/>
    <n v="5"/>
    <s v="Yuvraj Singh"/>
    <s v="RR Powar"/>
    <s v="SM Harwood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8"/>
    <n v="6"/>
    <s v="Yuvraj Singh"/>
    <s v="RR Powar"/>
    <s v="SM Harwood"/>
    <n v="0"/>
    <n v="0"/>
    <n v="0"/>
    <n v="0"/>
    <n v="0"/>
    <n v="0"/>
    <n v="2"/>
    <n v="0"/>
    <x v="2"/>
    <s v=""/>
    <s v=""/>
    <s v=""/>
  </r>
  <r>
    <n v="145"/>
    <n v="2"/>
    <x v="6"/>
    <s v="Rajasthan Royals"/>
    <n v="18"/>
    <n v="7"/>
    <s v="Yuvraj Singh"/>
    <s v="RR Powar"/>
    <s v="SM Harwood"/>
    <n v="0"/>
    <n v="1"/>
    <n v="0"/>
    <n v="0"/>
    <n v="0"/>
    <n v="0"/>
    <n v="0"/>
    <n v="1"/>
    <x v="3"/>
    <s v=""/>
    <s v=""/>
    <s v=""/>
  </r>
  <r>
    <n v="145"/>
    <n v="2"/>
    <x v="6"/>
    <s v="Rajasthan Royals"/>
    <n v="18"/>
    <n v="8"/>
    <s v="Yuvraj Singh"/>
    <s v="RR Powar"/>
    <s v="SM Harwood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9"/>
    <n v="1"/>
    <s v="Yuvraj Singh"/>
    <s v="RR Powar"/>
    <s v="A Singh"/>
    <n v="0"/>
    <n v="0"/>
    <n v="0"/>
    <n v="0"/>
    <n v="0"/>
    <n v="0"/>
    <n v="0"/>
    <n v="0"/>
    <x v="0"/>
    <s v="Yuvraj Singh"/>
    <s v="caught"/>
    <s v="SM Harwood"/>
  </r>
  <r>
    <n v="145"/>
    <n v="2"/>
    <x v="6"/>
    <s v="Rajasthan Royals"/>
    <n v="19"/>
    <n v="2"/>
    <s v="RR Powar"/>
    <s v="S Sreesanth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9"/>
    <n v="3"/>
    <s v="RR Powar"/>
    <s v="S Sreesanth"/>
    <s v="A Singh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19"/>
    <n v="4"/>
    <s v="S Sreesanth"/>
    <s v="RR Powar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9"/>
    <n v="5"/>
    <s v="S Sreesanth"/>
    <s v="RR Powar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19"/>
    <n v="6"/>
    <s v="S Sreesanth"/>
    <s v="RR Powar"/>
    <s v="A Singh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20"/>
    <n v="1"/>
    <s v="RR Powar"/>
    <s v="S Sreesanth"/>
    <s v="SK Trivedi"/>
    <n v="0"/>
    <n v="0"/>
    <n v="0"/>
    <n v="0"/>
    <n v="0"/>
    <n v="0"/>
    <n v="1"/>
    <n v="0"/>
    <x v="3"/>
    <s v=""/>
    <s v=""/>
    <s v=""/>
  </r>
  <r>
    <n v="145"/>
    <n v="2"/>
    <x v="6"/>
    <s v="Rajasthan Royals"/>
    <n v="20"/>
    <n v="2"/>
    <s v="S Sreesanth"/>
    <s v="RR Powar"/>
    <s v="SK Trivedi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20"/>
    <n v="3"/>
    <s v="S Sreesanth"/>
    <s v="RR Powar"/>
    <s v="SK Trivedi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20"/>
    <n v="4"/>
    <s v="S Sreesanth"/>
    <s v="RR Powar"/>
    <s v="SK Trivedi"/>
    <n v="0"/>
    <n v="0"/>
    <n v="0"/>
    <n v="0"/>
    <n v="0"/>
    <n v="0"/>
    <n v="0"/>
    <n v="0"/>
    <x v="0"/>
    <s v=""/>
    <s v=""/>
    <s v=""/>
  </r>
  <r>
    <n v="145"/>
    <n v="2"/>
    <x v="6"/>
    <s v="Rajasthan Royals"/>
    <n v="20"/>
    <n v="5"/>
    <s v="S Sreesanth"/>
    <s v="RR Powar"/>
    <s v="SK Trivedi"/>
    <n v="0"/>
    <n v="0"/>
    <n v="0"/>
    <n v="0"/>
    <n v="0"/>
    <n v="0"/>
    <n v="4"/>
    <n v="0"/>
    <x v="1"/>
    <s v=""/>
    <s v=""/>
    <s v=""/>
  </r>
  <r>
    <n v="145"/>
    <n v="2"/>
    <x v="6"/>
    <s v="Rajasthan Royals"/>
    <n v="20"/>
    <n v="6"/>
    <s v="S Sreesanth"/>
    <s v="RR Powar"/>
    <s v="SK Trivedi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"/>
    <n v="1"/>
    <s v="MN van Wyk"/>
    <s v="BB McCullum"/>
    <s v="DP Nannes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"/>
    <n v="2"/>
    <s v="BB McCullum"/>
    <s v="MN van Wyk"/>
    <s v="DP Nannes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"/>
    <n v="3"/>
    <s v="BB McCullum"/>
    <s v="MN van Wyk"/>
    <s v="DP Nannes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"/>
    <n v="4"/>
    <s v="BB McCullum"/>
    <s v="MN van Wyk"/>
    <s v="DP Nannes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"/>
    <n v="5"/>
    <s v="BB McCullum"/>
    <s v="MN van Wyk"/>
    <s v="DP Nannes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"/>
    <n v="6"/>
    <s v="BB McCullum"/>
    <s v="MN van Wyk"/>
    <s v="DP Nannes"/>
    <n v="0"/>
    <n v="1"/>
    <n v="0"/>
    <n v="0"/>
    <n v="0"/>
    <n v="0"/>
    <n v="0"/>
    <n v="1"/>
    <x v="3"/>
    <s v=""/>
    <s v=""/>
    <s v=""/>
  </r>
  <r>
    <n v="146"/>
    <n v="1"/>
    <x v="5"/>
    <s v="Delhi Daredevils"/>
    <n v="1"/>
    <n v="7"/>
    <s v="BB McCullum"/>
    <s v="MN van Wyk"/>
    <s v="DP Nannes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2"/>
    <n v="1"/>
    <s v="BB McCullum"/>
    <s v="MN van Wyk"/>
    <s v="A Nehra"/>
    <n v="0"/>
    <n v="1"/>
    <n v="0"/>
    <n v="0"/>
    <n v="0"/>
    <n v="0"/>
    <n v="0"/>
    <n v="1"/>
    <x v="3"/>
    <s v=""/>
    <s v=""/>
    <s v=""/>
  </r>
  <r>
    <n v="146"/>
    <n v="1"/>
    <x v="5"/>
    <s v="Delhi Daredevils"/>
    <n v="2"/>
    <n v="2"/>
    <s v="BB McCullum"/>
    <s v="MN van Wyk"/>
    <s v="A Ne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2"/>
    <n v="3"/>
    <s v="MN van Wyk"/>
    <s v="BB McCullum"/>
    <s v="A Ne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2"/>
    <n v="4"/>
    <s v="BB McCullum"/>
    <s v="MN van Wyk"/>
    <s v="A Nehra"/>
    <n v="0"/>
    <n v="1"/>
    <n v="0"/>
    <n v="0"/>
    <n v="0"/>
    <n v="0"/>
    <n v="0"/>
    <n v="1"/>
    <x v="3"/>
    <s v=""/>
    <s v=""/>
    <s v=""/>
  </r>
  <r>
    <n v="146"/>
    <n v="1"/>
    <x v="5"/>
    <s v="Delhi Daredevils"/>
    <n v="2"/>
    <n v="5"/>
    <s v="BB McCullum"/>
    <s v="MN van Wyk"/>
    <s v="A Ne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2"/>
    <n v="6"/>
    <s v="BB McCullum"/>
    <s v="MN van Wyk"/>
    <s v="A Ne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2"/>
    <n v="7"/>
    <s v="MN van Wyk"/>
    <s v="BB McCullum"/>
    <s v="A Nehra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2"/>
    <n v="8"/>
    <s v="MN van Wyk"/>
    <s v="BB McCullum"/>
    <s v="A Ne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3"/>
    <n v="1"/>
    <s v="BB McCullum"/>
    <s v="MN van Wyk"/>
    <s v="DP Nannes"/>
    <n v="0"/>
    <n v="0"/>
    <n v="0"/>
    <n v="0"/>
    <n v="0"/>
    <n v="0"/>
    <n v="6"/>
    <n v="0"/>
    <x v="4"/>
    <s v=""/>
    <s v=""/>
    <s v=""/>
  </r>
  <r>
    <n v="146"/>
    <n v="1"/>
    <x v="5"/>
    <s v="Delhi Daredevils"/>
    <n v="3"/>
    <n v="2"/>
    <s v="BB McCullum"/>
    <s v="MN van Wyk"/>
    <s v="DP Nannes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3"/>
    <n v="3"/>
    <s v="BB McCullum"/>
    <s v="MN van Wyk"/>
    <s v="DP Nannes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3"/>
    <n v="4"/>
    <s v="MN van Wyk"/>
    <s v="BB McCullum"/>
    <s v="DP Nannes"/>
    <n v="0"/>
    <n v="0"/>
    <n v="0"/>
    <n v="0"/>
    <n v="0"/>
    <n v="0"/>
    <n v="3"/>
    <n v="0"/>
    <x v="5"/>
    <s v=""/>
    <s v=""/>
    <s v=""/>
  </r>
  <r>
    <n v="146"/>
    <n v="1"/>
    <x v="5"/>
    <s v="Delhi Daredevils"/>
    <n v="3"/>
    <n v="5"/>
    <s v="BB McCullum"/>
    <s v="MN van Wyk"/>
    <s v="DP Nannes"/>
    <n v="0"/>
    <n v="0"/>
    <n v="0"/>
    <n v="0"/>
    <n v="0"/>
    <n v="0"/>
    <n v="6"/>
    <n v="0"/>
    <x v="4"/>
    <s v=""/>
    <s v=""/>
    <s v=""/>
  </r>
  <r>
    <n v="146"/>
    <n v="1"/>
    <x v="5"/>
    <s v="Delhi Daredevils"/>
    <n v="3"/>
    <n v="6"/>
    <s v="BB McCullum"/>
    <s v="MN van Wyk"/>
    <s v="DP Nannes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4"/>
    <n v="1"/>
    <s v="BB McCullum"/>
    <s v="MN van Wyk"/>
    <s v="A Mis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4"/>
    <n v="2"/>
    <s v="MN van Wyk"/>
    <s v="BB McCullum"/>
    <s v="A Mishra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4"/>
    <n v="3"/>
    <s v="MN van Wyk"/>
    <s v="BB McCullum"/>
    <s v="A Mishra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4"/>
    <n v="4"/>
    <s v="MN van Wyk"/>
    <s v="BB McCullum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4"/>
    <n v="5"/>
    <s v="MN van Wyk"/>
    <s v="BB McCullum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4"/>
    <n v="6"/>
    <s v="MN van Wyk"/>
    <s v="BB McCullum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5"/>
    <n v="1"/>
    <s v="BB McCullum"/>
    <s v="MN van Wyk"/>
    <s v="PJ Sangwan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5"/>
    <n v="2"/>
    <s v="BB McCullum"/>
    <s v="MN van Wyk"/>
    <s v="PJ Sangwan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5"/>
    <n v="3"/>
    <s v="BB McCullum"/>
    <s v="MN van Wyk"/>
    <s v="PJ Sangwan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5"/>
    <n v="4"/>
    <s v="BB McCullum"/>
    <s v="MN van Wyk"/>
    <s v="PJ Sangwan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5"/>
    <n v="5"/>
    <s v="BB McCullum"/>
    <s v="MN van Wyk"/>
    <s v="PJ Sangwan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5"/>
    <n v="6"/>
    <s v="BB McCullum"/>
    <s v="MN van Wyk"/>
    <s v="PJ Sangwan"/>
    <n v="0"/>
    <n v="0"/>
    <n v="0"/>
    <n v="0"/>
    <n v="0"/>
    <n v="0"/>
    <n v="6"/>
    <n v="0"/>
    <x v="4"/>
    <s v=""/>
    <s v=""/>
    <s v=""/>
  </r>
  <r>
    <n v="146"/>
    <n v="1"/>
    <x v="5"/>
    <s v="Delhi Daredevils"/>
    <n v="6"/>
    <n v="1"/>
    <s v="MN van Wyk"/>
    <s v="BB McCullum"/>
    <s v="A Mis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6"/>
    <n v="2"/>
    <s v="BB McCullum"/>
    <s v="MN van Wyk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6"/>
    <n v="3"/>
    <s v="BB McCullum"/>
    <s v="MN van Wyk"/>
    <s v="A Mishra"/>
    <n v="0"/>
    <n v="0"/>
    <n v="0"/>
    <n v="0"/>
    <n v="0"/>
    <n v="0"/>
    <n v="2"/>
    <n v="0"/>
    <x v="2"/>
    <s v=""/>
    <s v=""/>
    <s v=""/>
  </r>
  <r>
    <n v="146"/>
    <n v="1"/>
    <x v="5"/>
    <s v="Delhi Daredevils"/>
    <n v="6"/>
    <n v="4"/>
    <s v="BB McCullum"/>
    <s v="MN van Wyk"/>
    <s v="A Mishra"/>
    <n v="0"/>
    <n v="0"/>
    <n v="0"/>
    <n v="0"/>
    <n v="0"/>
    <n v="0"/>
    <n v="2"/>
    <n v="0"/>
    <x v="2"/>
    <s v=""/>
    <s v=""/>
    <s v=""/>
  </r>
  <r>
    <n v="146"/>
    <n v="1"/>
    <x v="5"/>
    <s v="Delhi Daredevils"/>
    <n v="6"/>
    <n v="5"/>
    <s v="BB McCullum"/>
    <s v="MN van Wyk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6"/>
    <n v="6"/>
    <s v="BB McCullum"/>
    <s v="MN van Wyk"/>
    <s v="A Mis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7"/>
    <n v="1"/>
    <s v="BB McCullum"/>
    <s v="MN van Wyk"/>
    <s v="PJ Sangwan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7"/>
    <n v="2"/>
    <s v="MN van Wyk"/>
    <s v="BB McCullum"/>
    <s v="PJ Sangwan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7"/>
    <n v="3"/>
    <s v="BB McCullum"/>
    <s v="MN van Wyk"/>
    <s v="PJ Sangwan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7"/>
    <n v="4"/>
    <s v="BB McCullum"/>
    <s v="MN van Wyk"/>
    <s v="PJ Sangwan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7"/>
    <n v="5"/>
    <s v="MN van Wyk"/>
    <s v="BB McCullum"/>
    <s v="PJ Sangwan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7"/>
    <n v="6"/>
    <s v="BB McCullum"/>
    <s v="MN van Wyk"/>
    <s v="PJ Sangwan"/>
    <n v="0"/>
    <n v="0"/>
    <n v="0"/>
    <n v="0"/>
    <n v="0"/>
    <n v="0"/>
    <n v="0"/>
    <n v="0"/>
    <x v="0"/>
    <s v="BB McCullum"/>
    <s v="caught"/>
    <s v="A Nehra"/>
  </r>
  <r>
    <n v="146"/>
    <n v="1"/>
    <x v="5"/>
    <s v="Delhi Daredevils"/>
    <n v="8"/>
    <n v="1"/>
    <s v="BJ Hodge"/>
    <s v="MN van Wyk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8"/>
    <n v="2"/>
    <s v="BJ Hodge"/>
    <s v="MN van Wyk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8"/>
    <n v="3"/>
    <s v="BJ Hodge"/>
    <s v="MN van Wyk"/>
    <s v="A Mis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8"/>
    <n v="4"/>
    <s v="MN van Wyk"/>
    <s v="BJ Hodge"/>
    <s v="A Mis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8"/>
    <n v="5"/>
    <s v="BJ Hodge"/>
    <s v="MN van Wyk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8"/>
    <n v="6"/>
    <s v="BJ Hodge"/>
    <s v="MN van Wyk"/>
    <s v="A Mis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9"/>
    <n v="1"/>
    <s v="BJ Hodge"/>
    <s v="MN van Wyk"/>
    <s v="PJ Sangwan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9"/>
    <n v="2"/>
    <s v="MN van Wyk"/>
    <s v="BJ Hodge"/>
    <s v="PJ Sangwan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9"/>
    <n v="3"/>
    <s v="BJ Hodge"/>
    <s v="MN van Wyk"/>
    <s v="PJ Sangwan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9"/>
    <n v="4"/>
    <s v="BJ Hodge"/>
    <s v="MN van Wyk"/>
    <s v="PJ Sangwan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9"/>
    <n v="5"/>
    <s v="MN van Wyk"/>
    <s v="BJ Hodge"/>
    <s v="PJ Sangwan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9"/>
    <n v="6"/>
    <s v="MN van Wyk"/>
    <s v="BJ Hodge"/>
    <s v="PJ Sangwan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0"/>
    <n v="1"/>
    <s v="MN van Wyk"/>
    <s v="BJ Hodge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0"/>
    <n v="2"/>
    <s v="BJ Hodge"/>
    <s v="MN van Wyk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0"/>
    <n v="3"/>
    <s v="MN van Wyk"/>
    <s v="BJ Hodge"/>
    <s v="R Bhati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0"/>
    <n v="4"/>
    <s v="MN van Wyk"/>
    <s v="BJ Hodge"/>
    <s v="R Bhati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0"/>
    <n v="5"/>
    <s v="MN van Wyk"/>
    <s v="BJ Hodge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0"/>
    <n v="6"/>
    <s v="BJ Hodge"/>
    <s v="MN van Wyk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1"/>
    <n v="1"/>
    <s v="BJ Hodge"/>
    <s v="MN van Wyk"/>
    <s v="A Ne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1"/>
    <n v="2"/>
    <s v="BJ Hodge"/>
    <s v="MN van Wyk"/>
    <s v="A Ne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1"/>
    <n v="3"/>
    <s v="BJ Hodge"/>
    <s v="MN van Wyk"/>
    <s v="A Ne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1"/>
    <n v="4"/>
    <s v="MN van Wyk"/>
    <s v="BJ Hodge"/>
    <s v="A Ne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1"/>
    <n v="5"/>
    <s v="MN van Wyk"/>
    <s v="BJ Hodge"/>
    <s v="A Ne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1"/>
    <n v="6"/>
    <s v="BJ Hodge"/>
    <s v="MN van Wyk"/>
    <s v="A Ne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2"/>
    <n v="1"/>
    <s v="MN van Wyk"/>
    <s v="BJ Hodge"/>
    <s v="R Bhatia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12"/>
    <n v="2"/>
    <s v="MN van Wyk"/>
    <s v="BJ Hodge"/>
    <s v="R Bhatia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12"/>
    <n v="3"/>
    <s v="MN van Wyk"/>
    <s v="BJ Hodge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2"/>
    <n v="4"/>
    <s v="BJ Hodge"/>
    <s v="MN van Wyk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2"/>
    <n v="5"/>
    <s v="MN van Wyk"/>
    <s v="BJ Hodge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2"/>
    <n v="6"/>
    <s v="BJ Hodge"/>
    <s v="MN van Wyk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3"/>
    <n v="1"/>
    <s v="BJ Hodge"/>
    <s v="MN van Wyk"/>
    <s v="PJ Sangwan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3"/>
    <n v="2"/>
    <s v="BJ Hodge"/>
    <s v="MN van Wyk"/>
    <s v="PJ Sangwan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3"/>
    <n v="3"/>
    <s v="MN van Wyk"/>
    <s v="BJ Hodge"/>
    <s v="PJ Sangwan"/>
    <n v="0"/>
    <n v="0"/>
    <n v="0"/>
    <n v="0"/>
    <n v="1"/>
    <n v="0"/>
    <n v="4"/>
    <n v="1"/>
    <x v="6"/>
    <s v=""/>
    <s v=""/>
    <s v=""/>
  </r>
  <r>
    <n v="146"/>
    <n v="1"/>
    <x v="5"/>
    <s v="Delhi Daredevils"/>
    <n v="13"/>
    <n v="4"/>
    <s v="MN van Wyk"/>
    <s v="BJ Hodge"/>
    <s v="PJ Sangwan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13"/>
    <n v="5"/>
    <s v="MN van Wyk"/>
    <s v="BJ Hodge"/>
    <s v="PJ Sangwan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13"/>
    <n v="6"/>
    <s v="MN van Wyk"/>
    <s v="BJ Hodge"/>
    <s v="PJ Sangwan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3"/>
    <n v="7"/>
    <s v="BJ Hodge"/>
    <s v="MN van Wyk"/>
    <s v="PJ Sangwan"/>
    <n v="0"/>
    <n v="0"/>
    <n v="0"/>
    <n v="0"/>
    <n v="0"/>
    <n v="0"/>
    <n v="0"/>
    <n v="0"/>
    <x v="0"/>
    <s v="BJ Hodge"/>
    <s v="caught"/>
    <s v="AB de Villiers"/>
  </r>
  <r>
    <n v="146"/>
    <n v="1"/>
    <x v="5"/>
    <s v="Delhi Daredevils"/>
    <n v="14"/>
    <n v="1"/>
    <s v="MC Henriques"/>
    <s v="MN van Wyk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4"/>
    <n v="2"/>
    <s v="MC Henriques"/>
    <s v="MN van Wyk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4"/>
    <n v="3"/>
    <s v="MC Henriques"/>
    <s v="MN van Wyk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4"/>
    <n v="4"/>
    <s v="MC Henriques"/>
    <s v="MN van Wyk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4"/>
    <n v="5"/>
    <s v="MC Henriques"/>
    <s v="MN van Wyk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4"/>
    <n v="6"/>
    <s v="MC Henriques"/>
    <s v="MN van Wyk"/>
    <s v="A Mis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5"/>
    <n v="1"/>
    <s v="MN van Wyk"/>
    <s v="MC Henriques"/>
    <s v="A Ne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5"/>
    <n v="2"/>
    <s v="MC Henriques"/>
    <s v="MN van Wyk"/>
    <s v="A Nehra"/>
    <n v="0"/>
    <n v="0"/>
    <n v="0"/>
    <n v="0"/>
    <n v="0"/>
    <n v="0"/>
    <n v="2"/>
    <n v="0"/>
    <x v="2"/>
    <s v=""/>
    <s v=""/>
    <s v=""/>
  </r>
  <r>
    <n v="146"/>
    <n v="1"/>
    <x v="5"/>
    <s v="Delhi Daredevils"/>
    <n v="15"/>
    <n v="3"/>
    <s v="MC Henriques"/>
    <s v="MN van Wyk"/>
    <s v="A Ne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5"/>
    <n v="4"/>
    <s v="MC Henriques"/>
    <s v="MN van Wyk"/>
    <s v="A Ne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5"/>
    <n v="5"/>
    <s v="MN van Wyk"/>
    <s v="MC Henriques"/>
    <s v="A Ne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5"/>
    <n v="6"/>
    <s v="MC Henriques"/>
    <s v="MN van Wyk"/>
    <s v="A Ne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6"/>
    <n v="1"/>
    <s v="MN van Wyk"/>
    <s v="MC Henriques"/>
    <s v="R Bhati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6"/>
    <n v="2"/>
    <s v="MN van Wyk"/>
    <s v="MC Henriques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6"/>
    <n v="3"/>
    <s v="MC Henriques"/>
    <s v="MN van Wyk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6"/>
    <n v="4"/>
    <s v="MN van Wyk"/>
    <s v="MC Henriques"/>
    <s v="R Bhatia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16"/>
    <n v="5"/>
    <s v="MN van Wyk"/>
    <s v="MC Henriques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6"/>
    <n v="6"/>
    <s v="MC Henriques"/>
    <s v="MN van Wyk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7"/>
    <n v="1"/>
    <s v="MC Henriques"/>
    <s v="MN van Wyk"/>
    <s v="DP Nannes"/>
    <n v="0"/>
    <n v="0"/>
    <n v="0"/>
    <n v="0"/>
    <n v="0"/>
    <n v="0"/>
    <n v="6"/>
    <n v="0"/>
    <x v="4"/>
    <s v=""/>
    <s v=""/>
    <s v=""/>
  </r>
  <r>
    <n v="146"/>
    <n v="1"/>
    <x v="5"/>
    <s v="Delhi Daredevils"/>
    <n v="17"/>
    <n v="2"/>
    <s v="MC Henriques"/>
    <s v="MN van Wyk"/>
    <s v="DP Nannes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7"/>
    <n v="3"/>
    <s v="MN van Wyk"/>
    <s v="MC Henriques"/>
    <s v="DP Nannes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17"/>
    <n v="4"/>
    <s v="MN van Wyk"/>
    <s v="MC Henriques"/>
    <s v="DP Nannes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7"/>
    <n v="5"/>
    <s v="MC Henriques"/>
    <s v="MN van Wyk"/>
    <s v="DP Nannes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17"/>
    <n v="6"/>
    <s v="MC Henriques"/>
    <s v="MN van Wyk"/>
    <s v="DP Nannes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8"/>
    <n v="1"/>
    <s v="MC Henriques"/>
    <s v="MN van Wyk"/>
    <s v="R Bhatia"/>
    <n v="0"/>
    <n v="0"/>
    <n v="0"/>
    <n v="0"/>
    <n v="0"/>
    <n v="0"/>
    <n v="2"/>
    <n v="0"/>
    <x v="2"/>
    <s v=""/>
    <s v=""/>
    <s v=""/>
  </r>
  <r>
    <n v="146"/>
    <n v="1"/>
    <x v="5"/>
    <s v="Delhi Daredevils"/>
    <n v="18"/>
    <n v="2"/>
    <s v="MC Henriques"/>
    <s v="MN van Wyk"/>
    <s v="R Bhati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8"/>
    <n v="3"/>
    <s v="MN van Wyk"/>
    <s v="MC Henriques"/>
    <s v="R Bhatia"/>
    <n v="0"/>
    <n v="0"/>
    <n v="0"/>
    <n v="0"/>
    <n v="0"/>
    <n v="0"/>
    <n v="2"/>
    <n v="0"/>
    <x v="2"/>
    <s v=""/>
    <s v=""/>
    <s v=""/>
  </r>
  <r>
    <n v="146"/>
    <n v="1"/>
    <x v="5"/>
    <s v="Delhi Daredevils"/>
    <n v="18"/>
    <n v="4"/>
    <s v="MN van Wyk"/>
    <s v="MC Henriques"/>
    <s v="R Bhatia"/>
    <n v="0"/>
    <n v="0"/>
    <n v="0"/>
    <n v="0"/>
    <n v="0"/>
    <n v="0"/>
    <n v="2"/>
    <n v="0"/>
    <x v="2"/>
    <s v=""/>
    <s v=""/>
    <s v=""/>
  </r>
  <r>
    <n v="146"/>
    <n v="1"/>
    <x v="5"/>
    <s v="Delhi Daredevils"/>
    <n v="18"/>
    <n v="5"/>
    <s v="MN van Wyk"/>
    <s v="MC Henriques"/>
    <s v="R Bhatia"/>
    <n v="0"/>
    <n v="0"/>
    <n v="0"/>
    <n v="0"/>
    <n v="0"/>
    <n v="0"/>
    <n v="4"/>
    <n v="0"/>
    <x v="1"/>
    <s v=""/>
    <s v=""/>
    <s v=""/>
  </r>
  <r>
    <n v="146"/>
    <n v="1"/>
    <x v="5"/>
    <s v="Delhi Daredevils"/>
    <n v="18"/>
    <n v="6"/>
    <s v="MN van Wyk"/>
    <s v="MC Henriques"/>
    <s v="R Bhati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19"/>
    <n v="1"/>
    <s v="MC Henriques"/>
    <s v="MN van Wyk"/>
    <s v="DP Nannes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9"/>
    <n v="2"/>
    <s v="MN van Wyk"/>
    <s v="MC Henriques"/>
    <s v="DP Nannes"/>
    <n v="0"/>
    <n v="0"/>
    <n v="0"/>
    <n v="0"/>
    <n v="0"/>
    <n v="0"/>
    <n v="2"/>
    <n v="0"/>
    <x v="2"/>
    <s v=""/>
    <s v=""/>
    <s v=""/>
  </r>
  <r>
    <n v="146"/>
    <n v="1"/>
    <x v="5"/>
    <s v="Delhi Daredevils"/>
    <n v="19"/>
    <n v="3"/>
    <s v="MN van Wyk"/>
    <s v="MC Henriques"/>
    <s v="DP Nannes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9"/>
    <n v="4"/>
    <s v="MC Henriques"/>
    <s v="MN van Wyk"/>
    <s v="DP Nannes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9"/>
    <n v="5"/>
    <s v="MN van Wyk"/>
    <s v="MC Henriques"/>
    <s v="DP Nannes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19"/>
    <n v="6"/>
    <s v="MC Henriques"/>
    <s v="MN van Wyk"/>
    <s v="DP Nannes"/>
    <n v="0"/>
    <n v="0"/>
    <n v="0"/>
    <n v="0"/>
    <n v="0"/>
    <n v="0"/>
    <n v="2"/>
    <n v="0"/>
    <x v="2"/>
    <s v=""/>
    <s v=""/>
    <s v=""/>
  </r>
  <r>
    <n v="146"/>
    <n v="1"/>
    <x v="5"/>
    <s v="Delhi Daredevils"/>
    <n v="20"/>
    <n v="1"/>
    <s v="MN van Wyk"/>
    <s v="MC Henriques"/>
    <s v="A Ne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20"/>
    <n v="2"/>
    <s v="MN van Wyk"/>
    <s v="MC Henriques"/>
    <s v="A Nehra"/>
    <n v="0"/>
    <n v="0"/>
    <n v="0"/>
    <n v="0"/>
    <n v="0"/>
    <n v="0"/>
    <n v="0"/>
    <n v="0"/>
    <x v="0"/>
    <s v="MN van Wyk"/>
    <s v="bowled"/>
    <s v=""/>
  </r>
  <r>
    <n v="146"/>
    <n v="1"/>
    <x v="5"/>
    <s v="Delhi Daredevils"/>
    <n v="20"/>
    <n v="3"/>
    <s v="WP Saha"/>
    <s v="MC Henriques"/>
    <s v="A Nehra"/>
    <n v="0"/>
    <n v="0"/>
    <n v="0"/>
    <n v="0"/>
    <n v="0"/>
    <n v="0"/>
    <n v="1"/>
    <n v="0"/>
    <x v="3"/>
    <s v=""/>
    <s v=""/>
    <s v=""/>
  </r>
  <r>
    <n v="146"/>
    <n v="1"/>
    <x v="5"/>
    <s v="Delhi Daredevils"/>
    <n v="20"/>
    <n v="4"/>
    <s v="MC Henriques"/>
    <s v="WP Saha"/>
    <s v="A Nehra"/>
    <n v="0"/>
    <n v="0"/>
    <n v="0"/>
    <n v="0"/>
    <n v="0"/>
    <n v="0"/>
    <n v="0"/>
    <n v="0"/>
    <x v="0"/>
    <s v=""/>
    <s v=""/>
    <s v=""/>
  </r>
  <r>
    <n v="146"/>
    <n v="1"/>
    <x v="5"/>
    <s v="Delhi Daredevils"/>
    <n v="20"/>
    <n v="5"/>
    <s v="MC Henriques"/>
    <s v="WP Saha"/>
    <s v="A Nehra"/>
    <n v="0"/>
    <n v="0"/>
    <n v="0"/>
    <n v="0"/>
    <n v="0"/>
    <n v="0"/>
    <n v="2"/>
    <n v="0"/>
    <x v="2"/>
    <s v=""/>
    <s v=""/>
    <s v=""/>
  </r>
  <r>
    <n v="146"/>
    <n v="1"/>
    <x v="5"/>
    <s v="Delhi Daredevils"/>
    <n v="20"/>
    <n v="6"/>
    <s v="MC Henriques"/>
    <s v="WP Saha"/>
    <s v="A Nehra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1"/>
    <n v="1"/>
    <s v="G Gambhir"/>
    <s v="DA Warner"/>
    <s v="I Sharm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"/>
    <n v="2"/>
    <s v="G Gambhir"/>
    <s v="DA Warner"/>
    <s v="I Sharma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1"/>
    <n v="3"/>
    <s v="G Gambhir"/>
    <s v="DA Warner"/>
    <s v="I Sharm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"/>
    <n v="4"/>
    <s v="G Gambhir"/>
    <s v="DA Warner"/>
    <s v="I Sharm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"/>
    <n v="5"/>
    <s v="G Gambhir"/>
    <s v="DA Warner"/>
    <s v="I Sharm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"/>
    <n v="6"/>
    <s v="G Gambhir"/>
    <s v="DA Warner"/>
    <s v="I Sharm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2"/>
    <n v="1"/>
    <s v="DA Warner"/>
    <s v="G Gambhir"/>
    <s v="AB Dind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2"/>
    <n v="2"/>
    <s v="DA Warner"/>
    <s v="G Gambhir"/>
    <s v="AB Dinda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2"/>
    <n v="3"/>
    <s v="DA Warner"/>
    <s v="G Gambhir"/>
    <s v="AB Dind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2"/>
    <n v="4"/>
    <s v="DA Warner"/>
    <s v="G Gambhir"/>
    <s v="AB Dinda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2"/>
    <n v="5"/>
    <s v="G Gambhir"/>
    <s v="DA Warner"/>
    <s v="AB Dind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2"/>
    <n v="6"/>
    <s v="G Gambhir"/>
    <s v="DA Warner"/>
    <s v="AB Dinda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3"/>
    <n v="1"/>
    <s v="DA Warner"/>
    <s v="G Gambhir"/>
    <s v="I Sharm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3"/>
    <n v="2"/>
    <s v="DA Warner"/>
    <s v="G Gambhir"/>
    <s v="I Sharma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3"/>
    <n v="3"/>
    <s v="DA Warner"/>
    <s v="G Gambhir"/>
    <s v="I Sharma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3"/>
    <n v="4"/>
    <s v="DA Warner"/>
    <s v="G Gambhir"/>
    <s v="I Sharma"/>
    <n v="0"/>
    <n v="0"/>
    <n v="0"/>
    <n v="0"/>
    <n v="0"/>
    <n v="0"/>
    <n v="3"/>
    <n v="0"/>
    <x v="5"/>
    <s v=""/>
    <s v=""/>
    <s v=""/>
  </r>
  <r>
    <n v="146"/>
    <n v="2"/>
    <x v="7"/>
    <s v="Kolkata Knight Riders"/>
    <n v="3"/>
    <n v="5"/>
    <s v="G Gambhir"/>
    <s v="DA Warner"/>
    <s v="I Sharma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3"/>
    <n v="6"/>
    <s v="G Gambhir"/>
    <s v="DA Warner"/>
    <s v="I Sharma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4"/>
    <n v="1"/>
    <s v="DA Warner"/>
    <s v="G Gambhir"/>
    <s v="AB Dinda"/>
    <n v="0"/>
    <n v="0"/>
    <n v="0"/>
    <n v="0"/>
    <n v="0"/>
    <n v="0"/>
    <n v="6"/>
    <n v="0"/>
    <x v="4"/>
    <s v=""/>
    <s v=""/>
    <s v=""/>
  </r>
  <r>
    <n v="146"/>
    <n v="2"/>
    <x v="7"/>
    <s v="Kolkata Knight Riders"/>
    <n v="4"/>
    <n v="2"/>
    <s v="DA Warner"/>
    <s v="G Gambhir"/>
    <s v="AB Dind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4"/>
    <n v="3"/>
    <s v="DA Warner"/>
    <s v="G Gambhir"/>
    <s v="AB Dinda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4"/>
    <n v="4"/>
    <s v="G Gambhir"/>
    <s v="DA Warner"/>
    <s v="AB Dind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4"/>
    <n v="5"/>
    <s v="G Gambhir"/>
    <s v="DA Warner"/>
    <s v="AB Dinda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4"/>
    <n v="6"/>
    <s v="G Gambhir"/>
    <s v="DA Warner"/>
    <s v="AB Dinda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5"/>
    <n v="1"/>
    <s v="G Gambhir"/>
    <s v="DA Warner"/>
    <s v="MC Henriques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5"/>
    <n v="2"/>
    <s v="DA Warner"/>
    <s v="G Gambhir"/>
    <s v="MC Henriques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5"/>
    <n v="3"/>
    <s v="G Gambhir"/>
    <s v="DA Warner"/>
    <s v="MC Henriques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5"/>
    <n v="4"/>
    <s v="DA Warner"/>
    <s v="G Gambhir"/>
    <s v="MC Henriques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5"/>
    <n v="5"/>
    <s v="DA Warner"/>
    <s v="G Gambhir"/>
    <s v="MC Henriques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5"/>
    <n v="6"/>
    <s v="DA Warner"/>
    <s v="G Gambhir"/>
    <s v="MC Henriques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6"/>
    <n v="1"/>
    <s v="G Gambhir"/>
    <s v="DA Warner"/>
    <s v="BJ Hodge"/>
    <n v="0"/>
    <n v="2"/>
    <n v="0"/>
    <n v="0"/>
    <n v="0"/>
    <n v="0"/>
    <n v="0"/>
    <n v="2"/>
    <x v="2"/>
    <s v=""/>
    <s v=""/>
    <s v=""/>
  </r>
  <r>
    <n v="146"/>
    <n v="2"/>
    <x v="7"/>
    <s v="Kolkata Knight Riders"/>
    <n v="6"/>
    <n v="2"/>
    <s v="DA Warner"/>
    <s v="G Gambhir"/>
    <s v="BJ Hodge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6"/>
    <n v="3"/>
    <s v="DA Warner"/>
    <s v="G Gambhir"/>
    <s v="BJ Hodge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6"/>
    <n v="4"/>
    <s v="DA Warner"/>
    <s v="G Gambhir"/>
    <s v="BJ Hodge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6"/>
    <n v="5"/>
    <s v="G Gambhir"/>
    <s v="DA Warner"/>
    <s v="BJ Hodge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6"/>
    <n v="6"/>
    <s v="G Gambhir"/>
    <s v="DA Warner"/>
    <s v="BJ Hodge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6"/>
    <n v="7"/>
    <s v="DA Warner"/>
    <s v="G Gambhir"/>
    <s v="BJ Hodge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7"/>
    <n v="1"/>
    <s v="G Gambhir"/>
    <s v="DA Warner"/>
    <s v="AB Agarkar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7"/>
    <n v="2"/>
    <s v="DA Warner"/>
    <s v="G Gambhir"/>
    <s v="AB Agarkar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7"/>
    <n v="3"/>
    <s v="DA Warner"/>
    <s v="G Gambhir"/>
    <s v="AB Agarkar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7"/>
    <n v="4"/>
    <s v="G Gambhir"/>
    <s v="DA Warner"/>
    <s v="AB Agarkar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7"/>
    <n v="5"/>
    <s v="DA Warner"/>
    <s v="G Gambhir"/>
    <s v="AB Agarkar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7"/>
    <n v="6"/>
    <s v="DA Warner"/>
    <s v="G Gambhir"/>
    <s v="AB Agarkar"/>
    <n v="0"/>
    <n v="0"/>
    <n v="0"/>
    <n v="0"/>
    <n v="0"/>
    <n v="0"/>
    <n v="0"/>
    <n v="0"/>
    <x v="0"/>
    <s v="DA Warner"/>
    <s v="caught"/>
    <s v="MC Henriques"/>
  </r>
  <r>
    <n v="146"/>
    <n v="2"/>
    <x v="7"/>
    <s v="Kolkata Knight Riders"/>
    <n v="8"/>
    <n v="1"/>
    <s v="TM Dilshan"/>
    <s v="G Gambhir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8"/>
    <n v="2"/>
    <s v="G Gambhir"/>
    <s v="TM Dilshan"/>
    <s v="M Kartik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8"/>
    <n v="3"/>
    <s v="G Gambhir"/>
    <s v="TM Dilshan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8"/>
    <n v="4"/>
    <s v="TM Dilshan"/>
    <s v="G Gambhir"/>
    <s v="M Kartik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8"/>
    <n v="5"/>
    <s v="TM Dilshan"/>
    <s v="G Gambhir"/>
    <s v="M Kartik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8"/>
    <n v="6"/>
    <s v="TM Dilshan"/>
    <s v="G Gambhir"/>
    <s v="M Kartik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9"/>
    <n v="1"/>
    <s v="G Gambhir"/>
    <s v="TM Dilshan"/>
    <s v="AB Agarkar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9"/>
    <n v="2"/>
    <s v="TM Dilshan"/>
    <s v="G Gambhir"/>
    <s v="AB Agarkar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9"/>
    <n v="3"/>
    <s v="TM Dilshan"/>
    <s v="G Gambhir"/>
    <s v="AB Agarkar"/>
    <n v="0"/>
    <n v="0"/>
    <n v="0"/>
    <n v="1"/>
    <n v="0"/>
    <n v="0"/>
    <n v="0"/>
    <n v="1"/>
    <x v="3"/>
    <s v=""/>
    <s v=""/>
    <s v=""/>
  </r>
  <r>
    <n v="146"/>
    <n v="2"/>
    <x v="7"/>
    <s v="Kolkata Knight Riders"/>
    <n v="9"/>
    <n v="4"/>
    <s v="G Gambhir"/>
    <s v="TM Dilshan"/>
    <s v="AB Agarkar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9"/>
    <n v="5"/>
    <s v="TM Dilshan"/>
    <s v="G Gambhir"/>
    <s v="AB Agarkar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9"/>
    <n v="6"/>
    <s v="TM Dilshan"/>
    <s v="G Gambhir"/>
    <s v="AB Agarkar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10"/>
    <n v="1"/>
    <s v="G Gambhir"/>
    <s v="TM Dilshan"/>
    <s v="M Kartik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0"/>
    <n v="2"/>
    <s v="G Gambhir"/>
    <s v="TM Dilshan"/>
    <s v="M Kartik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0"/>
    <n v="3"/>
    <s v="G Gambhir"/>
    <s v="TM Dilshan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0"/>
    <n v="4"/>
    <s v="TM Dilshan"/>
    <s v="G Gambhir"/>
    <s v="M Kartik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0"/>
    <n v="5"/>
    <s v="TM Dilshan"/>
    <s v="G Gambhir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0"/>
    <n v="6"/>
    <s v="G Gambhir"/>
    <s v="TM Dilshan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1"/>
    <n v="1"/>
    <s v="G Gambhir"/>
    <s v="TM Dilshan"/>
    <s v="BJ Hodge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1"/>
    <n v="2"/>
    <s v="TM Dilshan"/>
    <s v="G Gambhir"/>
    <s v="BJ Hodge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1"/>
    <n v="3"/>
    <s v="G Gambhir"/>
    <s v="TM Dilshan"/>
    <s v="BJ Hodge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1"/>
    <n v="4"/>
    <s v="TM Dilshan"/>
    <s v="G Gambhir"/>
    <s v="BJ Hodge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1"/>
    <n v="5"/>
    <s v="G Gambhir"/>
    <s v="TM Dilshan"/>
    <s v="BJ Hodge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1"/>
    <n v="6"/>
    <s v="TM Dilshan"/>
    <s v="G Gambhir"/>
    <s v="BJ Hodge"/>
    <n v="0"/>
    <n v="5"/>
    <n v="0"/>
    <n v="0"/>
    <n v="0"/>
    <n v="0"/>
    <n v="0"/>
    <n v="5"/>
    <x v="6"/>
    <s v=""/>
    <s v=""/>
    <s v=""/>
  </r>
  <r>
    <n v="146"/>
    <n v="2"/>
    <x v="7"/>
    <s v="Kolkata Knight Riders"/>
    <n v="11"/>
    <n v="7"/>
    <s v="TM Dilshan"/>
    <s v="G Gambhir"/>
    <s v="BJ Hodge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2"/>
    <n v="1"/>
    <s v="G Gambhir"/>
    <s v="TM Dilshan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2"/>
    <n v="2"/>
    <s v="TM Dilshan"/>
    <s v="G Gambhir"/>
    <s v="M Kartik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2"/>
    <n v="3"/>
    <s v="TM Dilshan"/>
    <s v="G Gambhir"/>
    <s v="M Kartik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12"/>
    <n v="4"/>
    <s v="TM Dilshan"/>
    <s v="G Gambhir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2"/>
    <n v="5"/>
    <s v="G Gambhir"/>
    <s v="TM Dilshan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2"/>
    <n v="6"/>
    <s v="TM Dilshan"/>
    <s v="G Gambhir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3"/>
    <n v="1"/>
    <s v="TM Dilshan"/>
    <s v="G Gambhir"/>
    <s v="MC Henriques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3"/>
    <n v="2"/>
    <s v="TM Dilshan"/>
    <s v="G Gambhir"/>
    <s v="MC Henriques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3"/>
    <n v="3"/>
    <s v="TM Dilshan"/>
    <s v="G Gambhir"/>
    <s v="MC Henriques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13"/>
    <n v="4"/>
    <s v="TM Dilshan"/>
    <s v="G Gambhir"/>
    <s v="MC Henriques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3"/>
    <n v="5"/>
    <s v="TM Dilshan"/>
    <s v="G Gambhir"/>
    <s v="MC Henriques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13"/>
    <n v="6"/>
    <s v="TM Dilshan"/>
    <s v="G Gambhir"/>
    <s v="MC Henriques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4"/>
    <n v="1"/>
    <s v="G Gambhir"/>
    <s v="TM Dilshan"/>
    <s v="M Kartik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14"/>
    <n v="2"/>
    <s v="G Gambhir"/>
    <s v="TM Dilshan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4"/>
    <n v="3"/>
    <s v="TM Dilshan"/>
    <s v="G Gambhir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4"/>
    <n v="4"/>
    <s v="G Gambhir"/>
    <s v="TM Dilshan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4"/>
    <n v="5"/>
    <s v="TM Dilshan"/>
    <s v="G Gambhir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4"/>
    <n v="6"/>
    <s v="G Gambhir"/>
    <s v="TM Dilshan"/>
    <s v="M Kartik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5"/>
    <n v="1"/>
    <s v="G Gambhir"/>
    <s v="TM Dilshan"/>
    <s v="MC Henriques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15"/>
    <n v="2"/>
    <s v="G Gambhir"/>
    <s v="TM Dilshan"/>
    <s v="MC Henriques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15"/>
    <n v="3"/>
    <s v="G Gambhir"/>
    <s v="TM Dilshan"/>
    <s v="MC Henriques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5"/>
    <n v="4"/>
    <s v="G Gambhir"/>
    <s v="TM Dilshan"/>
    <s v="MC Henriques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15"/>
    <n v="5"/>
    <s v="G Gambhir"/>
    <s v="TM Dilshan"/>
    <s v="MC Henriques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5"/>
    <n v="6"/>
    <s v="G Gambhir"/>
    <s v="TM Dilshan"/>
    <s v="MC Henriques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6"/>
    <n v="1"/>
    <s v="G Gambhir"/>
    <s v="TM Dilshan"/>
    <s v="I Sharm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6"/>
    <n v="2"/>
    <s v="G Gambhir"/>
    <s v="TM Dilshan"/>
    <s v="I Sharma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16"/>
    <n v="3"/>
    <s v="G Gambhir"/>
    <s v="TM Dilshan"/>
    <s v="I Sharma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16"/>
    <n v="4"/>
    <s v="G Gambhir"/>
    <s v="TM Dilshan"/>
    <s v="I Sharm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6"/>
    <n v="5"/>
    <s v="G Gambhir"/>
    <s v="TM Dilshan"/>
    <s v="I Sharma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6"/>
    <n v="6"/>
    <s v="TM Dilshan"/>
    <s v="G Gambhir"/>
    <s v="I Sharma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17"/>
    <n v="1"/>
    <s v="G Gambhir"/>
    <s v="TM Dilshan"/>
    <s v="AB Agarkar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17"/>
    <n v="2"/>
    <s v="G Gambhir"/>
    <s v="TM Dilshan"/>
    <s v="AB Agarkar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7"/>
    <n v="3"/>
    <s v="TM Dilshan"/>
    <s v="G Gambhir"/>
    <s v="AB Agarkar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7"/>
    <n v="4"/>
    <s v="TM Dilshan"/>
    <s v="G Gambhir"/>
    <s v="AB Agarkar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7"/>
    <n v="5"/>
    <s v="TM Dilshan"/>
    <s v="G Gambhir"/>
    <s v="AB Agarkar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17"/>
    <n v="6"/>
    <s v="TM Dilshan"/>
    <s v="G Gambhir"/>
    <s v="AB Agarkar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18"/>
    <n v="1"/>
    <s v="G Gambhir"/>
    <s v="TM Dilshan"/>
    <s v="MC Henriques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8"/>
    <n v="2"/>
    <s v="TM Dilshan"/>
    <s v="G Gambhir"/>
    <s v="MC Henriques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8"/>
    <n v="3"/>
    <s v="G Gambhir"/>
    <s v="TM Dilshan"/>
    <s v="MC Henriques"/>
    <n v="0"/>
    <n v="0"/>
    <n v="0"/>
    <n v="0"/>
    <n v="0"/>
    <n v="0"/>
    <n v="4"/>
    <n v="0"/>
    <x v="1"/>
    <s v=""/>
    <s v=""/>
    <s v=""/>
  </r>
  <r>
    <n v="146"/>
    <n v="2"/>
    <x v="7"/>
    <s v="Kolkata Knight Riders"/>
    <n v="18"/>
    <n v="4"/>
    <s v="G Gambhir"/>
    <s v="TM Dilshan"/>
    <s v="MC Henriques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18"/>
    <n v="5"/>
    <s v="G Gambhir"/>
    <s v="TM Dilshan"/>
    <s v="MC Henriques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18"/>
    <n v="6"/>
    <s v="G Gambhir"/>
    <s v="TM Dilshan"/>
    <s v="MC Henriques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9"/>
    <n v="1"/>
    <s v="TM Dilshan"/>
    <s v="G Gambhir"/>
    <s v="I Sharma"/>
    <n v="0"/>
    <n v="0"/>
    <n v="0"/>
    <n v="0"/>
    <n v="0"/>
    <n v="0"/>
    <n v="6"/>
    <n v="0"/>
    <x v="4"/>
    <s v=""/>
    <s v=""/>
    <s v=""/>
  </r>
  <r>
    <n v="146"/>
    <n v="2"/>
    <x v="7"/>
    <s v="Kolkata Knight Riders"/>
    <n v="19"/>
    <n v="2"/>
    <s v="TM Dilshan"/>
    <s v="G Gambhir"/>
    <s v="I Sharm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9"/>
    <n v="3"/>
    <s v="TM Dilshan"/>
    <s v="G Gambhir"/>
    <s v="I Sharma"/>
    <n v="0"/>
    <n v="0"/>
    <n v="0"/>
    <n v="0"/>
    <n v="0"/>
    <n v="0"/>
    <n v="1"/>
    <n v="0"/>
    <x v="3"/>
    <s v=""/>
    <s v=""/>
    <s v=""/>
  </r>
  <r>
    <n v="146"/>
    <n v="2"/>
    <x v="7"/>
    <s v="Kolkata Knight Riders"/>
    <n v="19"/>
    <n v="4"/>
    <s v="G Gambhir"/>
    <s v="TM Dilshan"/>
    <s v="I Sharma"/>
    <n v="0"/>
    <n v="0"/>
    <n v="0"/>
    <n v="0"/>
    <n v="0"/>
    <n v="0"/>
    <n v="0"/>
    <n v="0"/>
    <x v="0"/>
    <s v=""/>
    <s v=""/>
    <s v=""/>
  </r>
  <r>
    <n v="146"/>
    <n v="2"/>
    <x v="7"/>
    <s v="Kolkata Knight Riders"/>
    <n v="19"/>
    <n v="5"/>
    <s v="G Gambhir"/>
    <s v="TM Dilshan"/>
    <s v="I Sharma"/>
    <n v="0"/>
    <n v="0"/>
    <n v="0"/>
    <n v="0"/>
    <n v="0"/>
    <n v="0"/>
    <n v="2"/>
    <n v="0"/>
    <x v="2"/>
    <s v=""/>
    <s v=""/>
    <s v=""/>
  </r>
  <r>
    <n v="146"/>
    <n v="2"/>
    <x v="7"/>
    <s v="Kolkata Knight Riders"/>
    <n v="19"/>
    <n v="6"/>
    <s v="G Gambhir"/>
    <s v="TM Dilshan"/>
    <s v="I Sharma"/>
    <n v="0"/>
    <n v="0"/>
    <n v="0"/>
    <n v="0"/>
    <n v="0"/>
    <n v="0"/>
    <n v="4"/>
    <n v="0"/>
    <x v="1"/>
    <s v=""/>
    <s v=""/>
    <s v=""/>
  </r>
  <r>
    <n v="147"/>
    <n v="1"/>
    <x v="10"/>
    <s v="Mumbai Indians"/>
    <n v="1"/>
    <n v="1"/>
    <s v="AC Gilchrist"/>
    <s v="HH Gibbs"/>
    <s v="SL Maling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"/>
    <n v="2"/>
    <s v="AC Gilchrist"/>
    <s v="HH Gibbs"/>
    <s v="SL Malinga"/>
    <n v="0"/>
    <n v="1"/>
    <n v="0"/>
    <n v="0"/>
    <n v="0"/>
    <n v="0"/>
    <n v="0"/>
    <n v="1"/>
    <x v="3"/>
    <s v=""/>
    <s v=""/>
    <s v=""/>
  </r>
  <r>
    <n v="147"/>
    <n v="1"/>
    <x v="10"/>
    <s v="Mumbai Indians"/>
    <n v="1"/>
    <n v="3"/>
    <s v="AC Gilchrist"/>
    <s v="HH Gibbs"/>
    <s v="SL Malinga"/>
    <n v="0"/>
    <n v="0"/>
    <n v="0"/>
    <n v="0"/>
    <n v="0"/>
    <n v="0"/>
    <n v="4"/>
    <n v="0"/>
    <x v="1"/>
    <s v=""/>
    <s v=""/>
    <s v=""/>
  </r>
  <r>
    <n v="147"/>
    <n v="1"/>
    <x v="10"/>
    <s v="Mumbai Indians"/>
    <n v="1"/>
    <n v="4"/>
    <s v="AC Gilchrist"/>
    <s v="HH Gibbs"/>
    <s v="SL Maling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"/>
    <n v="5"/>
    <s v="AC Gilchrist"/>
    <s v="HH Gibbs"/>
    <s v="SL Maling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"/>
    <n v="6"/>
    <s v="HH Gibbs"/>
    <s v="AC Gilchrist"/>
    <s v="SL Malinga"/>
    <n v="0"/>
    <n v="0"/>
    <n v="0"/>
    <n v="1"/>
    <n v="0"/>
    <n v="0"/>
    <n v="0"/>
    <n v="1"/>
    <x v="3"/>
    <s v=""/>
    <s v=""/>
    <s v=""/>
  </r>
  <r>
    <n v="147"/>
    <n v="1"/>
    <x v="10"/>
    <s v="Mumbai Indians"/>
    <n v="1"/>
    <n v="7"/>
    <s v="AC Gilchrist"/>
    <s v="HH Gibbs"/>
    <s v="SL Maling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2"/>
    <n v="1"/>
    <s v="HH Gibbs"/>
    <s v="AC Gilchrist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2"/>
    <n v="2"/>
    <s v="HH Gibbs"/>
    <s v="AC Gilchrist"/>
    <s v="DS Kulkarni"/>
    <n v="0"/>
    <n v="1"/>
    <n v="0"/>
    <n v="0"/>
    <n v="0"/>
    <n v="0"/>
    <n v="0"/>
    <n v="1"/>
    <x v="3"/>
    <s v=""/>
    <s v=""/>
    <s v=""/>
  </r>
  <r>
    <n v="147"/>
    <n v="1"/>
    <x v="10"/>
    <s v="Mumbai Indians"/>
    <n v="2"/>
    <n v="3"/>
    <s v="HH Gibbs"/>
    <s v="AC Gilchrist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2"/>
    <n v="4"/>
    <s v="HH Gibbs"/>
    <s v="AC Gilchrist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2"/>
    <n v="5"/>
    <s v="HH Gibbs"/>
    <s v="AC Gilchrist"/>
    <s v="DS Kulkarni"/>
    <n v="0"/>
    <n v="0"/>
    <n v="0"/>
    <n v="0"/>
    <n v="0"/>
    <n v="0"/>
    <n v="0"/>
    <n v="0"/>
    <x v="0"/>
    <s v="HH Gibbs"/>
    <s v="caught"/>
    <s v="SR Tendulkar"/>
  </r>
  <r>
    <n v="147"/>
    <n v="1"/>
    <x v="10"/>
    <s v="Mumbai Indians"/>
    <n v="2"/>
    <n v="6"/>
    <s v="TL Suman"/>
    <s v="AC Gilchrist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2"/>
    <n v="7"/>
    <s v="TL Suman"/>
    <s v="AC Gilchrist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3"/>
    <n v="1"/>
    <s v="AC Gilchrist"/>
    <s v="TL Suman"/>
    <s v="SL Malinga"/>
    <n v="0"/>
    <n v="1"/>
    <n v="0"/>
    <n v="0"/>
    <n v="0"/>
    <n v="0"/>
    <n v="0"/>
    <n v="1"/>
    <x v="3"/>
    <s v=""/>
    <s v=""/>
    <s v=""/>
  </r>
  <r>
    <n v="147"/>
    <n v="1"/>
    <x v="10"/>
    <s v="Mumbai Indians"/>
    <n v="3"/>
    <n v="2"/>
    <s v="AC Gilchrist"/>
    <s v="TL Suman"/>
    <s v="SL Maling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3"/>
    <n v="3"/>
    <s v="AC Gilchrist"/>
    <s v="TL Suman"/>
    <s v="SL Maling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3"/>
    <n v="4"/>
    <s v="AC Gilchrist"/>
    <s v="TL Suman"/>
    <s v="SL Maling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3"/>
    <n v="5"/>
    <s v="AC Gilchrist"/>
    <s v="TL Suman"/>
    <s v="SL Maling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3"/>
    <n v="6"/>
    <s v="AC Gilchrist"/>
    <s v="TL Suman"/>
    <s v="SL Malinga"/>
    <n v="0"/>
    <n v="0"/>
    <n v="0"/>
    <n v="0"/>
    <n v="0"/>
    <n v="0"/>
    <n v="4"/>
    <n v="0"/>
    <x v="1"/>
    <s v=""/>
    <s v=""/>
    <s v=""/>
  </r>
  <r>
    <n v="147"/>
    <n v="1"/>
    <x v="10"/>
    <s v="Mumbai Indians"/>
    <n v="3"/>
    <n v="7"/>
    <s v="AC Gilchrist"/>
    <s v="TL Suman"/>
    <s v="SL Maling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4"/>
    <n v="1"/>
    <s v="TL Suman"/>
    <s v="AC Gilchrist"/>
    <s v="DS Kulkarni"/>
    <n v="0"/>
    <n v="0"/>
    <n v="0"/>
    <n v="0"/>
    <n v="0"/>
    <n v="0"/>
    <n v="2"/>
    <n v="0"/>
    <x v="2"/>
    <s v=""/>
    <s v=""/>
    <s v=""/>
  </r>
  <r>
    <n v="147"/>
    <n v="1"/>
    <x v="10"/>
    <s v="Mumbai Indians"/>
    <n v="4"/>
    <n v="2"/>
    <s v="TL Suman"/>
    <s v="AC Gilchrist"/>
    <s v="DS Kulkarni"/>
    <n v="0"/>
    <n v="0"/>
    <n v="0"/>
    <n v="0"/>
    <n v="0"/>
    <n v="0"/>
    <n v="4"/>
    <n v="0"/>
    <x v="1"/>
    <s v=""/>
    <s v=""/>
    <s v=""/>
  </r>
  <r>
    <n v="147"/>
    <n v="1"/>
    <x v="10"/>
    <s v="Mumbai Indians"/>
    <n v="4"/>
    <n v="3"/>
    <s v="TL Suman"/>
    <s v="AC Gilchrist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4"/>
    <n v="4"/>
    <s v="TL Suman"/>
    <s v="AC Gilchrist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4"/>
    <n v="5"/>
    <s v="TL Suman"/>
    <s v="AC Gilchrist"/>
    <s v="DS Kulkarni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4"/>
    <n v="6"/>
    <s v="AC Gilchrist"/>
    <s v="TL Suman"/>
    <s v="DS Kulkarni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5"/>
    <n v="1"/>
    <s v="AC Gilchrist"/>
    <s v="TL Suman"/>
    <s v="Harbhajan Singh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5"/>
    <n v="2"/>
    <s v="TL Suman"/>
    <s v="AC Gilchrist"/>
    <s v="Harbhajan Singh"/>
    <n v="0"/>
    <n v="0"/>
    <n v="0"/>
    <n v="0"/>
    <n v="0"/>
    <n v="0"/>
    <n v="6"/>
    <n v="0"/>
    <x v="4"/>
    <s v=""/>
    <s v=""/>
    <s v=""/>
  </r>
  <r>
    <n v="147"/>
    <n v="1"/>
    <x v="10"/>
    <s v="Mumbai Indians"/>
    <n v="5"/>
    <n v="3"/>
    <s v="TL Suman"/>
    <s v="AC Gilchrist"/>
    <s v="Harbhajan Singh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5"/>
    <n v="4"/>
    <s v="AC Gilchrist"/>
    <s v="TL Suman"/>
    <s v="Harbhajan Singh"/>
    <n v="0"/>
    <n v="0"/>
    <n v="0"/>
    <n v="1"/>
    <n v="0"/>
    <n v="0"/>
    <n v="0"/>
    <n v="1"/>
    <x v="3"/>
    <s v=""/>
    <s v=""/>
    <s v=""/>
  </r>
  <r>
    <n v="147"/>
    <n v="1"/>
    <x v="10"/>
    <s v="Mumbai Indians"/>
    <n v="5"/>
    <n v="5"/>
    <s v="TL Suman"/>
    <s v="AC Gilchrist"/>
    <s v="Harbhajan Singh"/>
    <n v="0"/>
    <n v="0"/>
    <n v="0"/>
    <n v="0"/>
    <n v="0"/>
    <n v="0"/>
    <n v="6"/>
    <n v="0"/>
    <x v="4"/>
    <s v=""/>
    <s v=""/>
    <s v=""/>
  </r>
  <r>
    <n v="147"/>
    <n v="1"/>
    <x v="10"/>
    <s v="Mumbai Indians"/>
    <n v="5"/>
    <n v="6"/>
    <s v="TL Suman"/>
    <s v="AC Gilchrist"/>
    <s v="Harbhajan Singh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6"/>
    <n v="1"/>
    <s v="AC Gilchrist"/>
    <s v="TL Suman"/>
    <s v="DJ Bravo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6"/>
    <n v="2"/>
    <s v="TL Suman"/>
    <s v="AC Gilchrist"/>
    <s v="DJ Bravo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6"/>
    <n v="3"/>
    <s v="TL Suman"/>
    <s v="AC Gilchrist"/>
    <s v="DJ Bravo"/>
    <n v="0"/>
    <n v="0"/>
    <n v="0"/>
    <n v="0"/>
    <n v="0"/>
    <n v="0"/>
    <n v="0"/>
    <n v="0"/>
    <x v="0"/>
    <s v="TL Suman"/>
    <s v="caught"/>
    <s v="PR Shah"/>
  </r>
  <r>
    <n v="147"/>
    <n v="1"/>
    <x v="10"/>
    <s v="Mumbai Indians"/>
    <n v="6"/>
    <n v="4"/>
    <s v="RG Sharma"/>
    <s v="AC Gilchrist"/>
    <s v="DJ Bravo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6"/>
    <n v="5"/>
    <s v="RG Sharma"/>
    <s v="AC Gilchrist"/>
    <s v="DJ Bravo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6"/>
    <n v="6"/>
    <s v="RG Sharma"/>
    <s v="AC Gilchrist"/>
    <s v="DJ Bravo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7"/>
    <n v="1"/>
    <s v="AC Gilchrist"/>
    <s v="RG Sharma"/>
    <s v="Harbhajan Singh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7"/>
    <n v="2"/>
    <s v="RG Sharma"/>
    <s v="AC Gilchrist"/>
    <s v="Harbhajan Singh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7"/>
    <n v="3"/>
    <s v="AC Gilchrist"/>
    <s v="RG Sharma"/>
    <s v="Harbhajan Singh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7"/>
    <n v="4"/>
    <s v="AC Gilchrist"/>
    <s v="RG Sharma"/>
    <s v="Harbhajan Singh"/>
    <n v="0"/>
    <n v="0"/>
    <n v="0"/>
    <n v="0"/>
    <n v="0"/>
    <n v="0"/>
    <n v="6"/>
    <n v="0"/>
    <x v="4"/>
    <s v=""/>
    <s v=""/>
    <s v=""/>
  </r>
  <r>
    <n v="147"/>
    <n v="1"/>
    <x v="10"/>
    <s v="Mumbai Indians"/>
    <n v="7"/>
    <n v="5"/>
    <s v="AC Gilchrist"/>
    <s v="RG Sharma"/>
    <s v="Harbhajan Singh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7"/>
    <n v="6"/>
    <s v="AC Gilchrist"/>
    <s v="RG Sharma"/>
    <s v="Harbhajan Singh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8"/>
    <n v="1"/>
    <s v="AC Gilchrist"/>
    <s v="RG Sharma"/>
    <s v="RR Raje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8"/>
    <n v="2"/>
    <s v="RG Sharma"/>
    <s v="AC Gilchrist"/>
    <s v="RR Raje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8"/>
    <n v="3"/>
    <s v="RG Sharma"/>
    <s v="AC Gilchrist"/>
    <s v="RR Raje"/>
    <n v="0"/>
    <n v="0"/>
    <n v="0"/>
    <n v="0"/>
    <n v="0"/>
    <n v="0"/>
    <n v="6"/>
    <n v="0"/>
    <x v="4"/>
    <s v=""/>
    <s v=""/>
    <s v=""/>
  </r>
  <r>
    <n v="147"/>
    <n v="1"/>
    <x v="10"/>
    <s v="Mumbai Indians"/>
    <n v="8"/>
    <n v="4"/>
    <s v="RG Sharma"/>
    <s v="AC Gilchrist"/>
    <s v="RR Raje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8"/>
    <n v="5"/>
    <s v="AC Gilchrist"/>
    <s v="RG Sharma"/>
    <s v="RR Raje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8"/>
    <n v="6"/>
    <s v="RG Sharma"/>
    <s v="AC Gilchrist"/>
    <s v="RR Raje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9"/>
    <n v="1"/>
    <s v="RG Sharma"/>
    <s v="AC Gilchrist"/>
    <s v="DJ Bravo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9"/>
    <n v="2"/>
    <s v="AC Gilchrist"/>
    <s v="RG Sharma"/>
    <s v="DJ Bravo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9"/>
    <n v="3"/>
    <s v="AC Gilchrist"/>
    <s v="RG Sharma"/>
    <s v="DJ Bravo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9"/>
    <n v="4"/>
    <s v="AC Gilchrist"/>
    <s v="RG Sharma"/>
    <s v="DJ Bravo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9"/>
    <n v="5"/>
    <s v="AC Gilchrist"/>
    <s v="RG Sharma"/>
    <s v="DJ Bravo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9"/>
    <n v="6"/>
    <s v="RG Sharma"/>
    <s v="AC Gilchrist"/>
    <s v="DJ Bravo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0"/>
    <n v="1"/>
    <s v="RG Sharma"/>
    <s v="AC Gilchrist"/>
    <s v="RR Raje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0"/>
    <n v="2"/>
    <s v="AC Gilchrist"/>
    <s v="RG Sharma"/>
    <s v="RR Raje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0"/>
    <n v="3"/>
    <s v="AC Gilchrist"/>
    <s v="RG Sharma"/>
    <s v="RR Raje"/>
    <n v="0"/>
    <n v="0"/>
    <n v="0"/>
    <n v="0"/>
    <n v="0"/>
    <n v="0"/>
    <n v="2"/>
    <n v="0"/>
    <x v="2"/>
    <s v=""/>
    <s v=""/>
    <s v=""/>
  </r>
  <r>
    <n v="147"/>
    <n v="1"/>
    <x v="10"/>
    <s v="Mumbai Indians"/>
    <n v="10"/>
    <n v="4"/>
    <s v="AC Gilchrist"/>
    <s v="RG Sharma"/>
    <s v="RR Raje"/>
    <n v="0"/>
    <n v="0"/>
    <n v="0"/>
    <n v="0"/>
    <n v="0"/>
    <n v="0"/>
    <n v="0"/>
    <n v="0"/>
    <x v="0"/>
    <s v="AC Gilchrist"/>
    <s v="bowled"/>
    <s v=""/>
  </r>
  <r>
    <n v="147"/>
    <n v="1"/>
    <x v="10"/>
    <s v="Mumbai Indians"/>
    <n v="10"/>
    <n v="5"/>
    <s v="DR Smith"/>
    <s v="RG Sharma"/>
    <s v="RR Raje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0"/>
    <n v="6"/>
    <s v="DR Smith"/>
    <s v="RG Sharma"/>
    <s v="RR Raje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1"/>
    <n v="1"/>
    <s v="DR Smith"/>
    <s v="RG Sharma"/>
    <s v="ST Jayasuriy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1"/>
    <n v="2"/>
    <s v="RG Sharma"/>
    <s v="DR Smith"/>
    <s v="ST Jayasuriy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1"/>
    <n v="3"/>
    <s v="RG Sharma"/>
    <s v="DR Smith"/>
    <s v="ST Jayasuriy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1"/>
    <n v="4"/>
    <s v="DR Smith"/>
    <s v="RG Sharma"/>
    <s v="ST Jayasuriy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1"/>
    <n v="5"/>
    <s v="DR Smith"/>
    <s v="RG Sharma"/>
    <s v="ST Jayasuriya"/>
    <n v="0"/>
    <n v="0"/>
    <n v="0"/>
    <n v="0"/>
    <n v="0"/>
    <n v="0"/>
    <n v="4"/>
    <n v="0"/>
    <x v="1"/>
    <s v=""/>
    <s v=""/>
    <s v=""/>
  </r>
  <r>
    <n v="147"/>
    <n v="1"/>
    <x v="10"/>
    <s v="Mumbai Indians"/>
    <n v="11"/>
    <n v="6"/>
    <s v="DR Smith"/>
    <s v="RG Sharma"/>
    <s v="ST Jayasuriy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2"/>
    <n v="1"/>
    <s v="RG Sharma"/>
    <s v="DR Smith"/>
    <s v="RR Raje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2"/>
    <n v="2"/>
    <s v="DR Smith"/>
    <s v="RG Sharma"/>
    <s v="RR Raje"/>
    <n v="0"/>
    <n v="0"/>
    <n v="0"/>
    <n v="0"/>
    <n v="0"/>
    <n v="0"/>
    <n v="6"/>
    <n v="0"/>
    <x v="4"/>
    <s v=""/>
    <s v=""/>
    <s v=""/>
  </r>
  <r>
    <n v="147"/>
    <n v="1"/>
    <x v="10"/>
    <s v="Mumbai Indians"/>
    <n v="12"/>
    <n v="3"/>
    <s v="DR Smith"/>
    <s v="RG Sharma"/>
    <s v="RR Raje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2"/>
    <n v="4"/>
    <s v="RG Sharma"/>
    <s v="DR Smith"/>
    <s v="RR Raje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2"/>
    <n v="5"/>
    <s v="DR Smith"/>
    <s v="RG Sharma"/>
    <s v="RR Raje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2"/>
    <n v="6"/>
    <s v="RG Sharma"/>
    <s v="DR Smith"/>
    <s v="RR Raje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3"/>
    <n v="1"/>
    <s v="RG Sharma"/>
    <s v="DR Smith"/>
    <s v="ST Jayasuriy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3"/>
    <n v="2"/>
    <s v="DR Smith"/>
    <s v="RG Sharma"/>
    <s v="ST Jayasuriy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3"/>
    <n v="3"/>
    <s v="RG Sharma"/>
    <s v="DR Smith"/>
    <s v="ST Jayasuriya"/>
    <n v="0"/>
    <n v="0"/>
    <n v="0"/>
    <n v="1"/>
    <n v="0"/>
    <n v="0"/>
    <n v="0"/>
    <n v="1"/>
    <x v="3"/>
    <s v=""/>
    <s v=""/>
    <s v=""/>
  </r>
  <r>
    <n v="147"/>
    <n v="1"/>
    <x v="10"/>
    <s v="Mumbai Indians"/>
    <n v="13"/>
    <n v="4"/>
    <s v="DR Smith"/>
    <s v="RG Sharma"/>
    <s v="ST Jayasuriy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3"/>
    <n v="5"/>
    <s v="RG Sharma"/>
    <s v="DR Smith"/>
    <s v="ST Jayasuriy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3"/>
    <n v="6"/>
    <s v="DR Smith"/>
    <s v="RG Sharma"/>
    <s v="ST Jayasuriya"/>
    <n v="0"/>
    <n v="0"/>
    <n v="0"/>
    <n v="0"/>
    <n v="0"/>
    <n v="0"/>
    <n v="0"/>
    <n v="0"/>
    <x v="0"/>
    <s v="DR Smith"/>
    <s v="bowled"/>
    <s v=""/>
  </r>
  <r>
    <n v="147"/>
    <n v="1"/>
    <x v="10"/>
    <s v="Mumbai Indians"/>
    <n v="14"/>
    <n v="1"/>
    <s v="RG Sharma"/>
    <s v="Y Venugopal Rao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4"/>
    <n v="2"/>
    <s v="RG Sharma"/>
    <s v="Y Venugopal Rao"/>
    <s v="DS Kulkarni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4"/>
    <n v="3"/>
    <s v="Y Venugopal Rao"/>
    <s v="RG Sharma"/>
    <s v="DS Kulkarni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4"/>
    <n v="4"/>
    <s v="RG Sharma"/>
    <s v="Y Venugopal Rao"/>
    <s v="DS Kulkarni"/>
    <n v="0"/>
    <n v="0"/>
    <n v="0"/>
    <n v="0"/>
    <n v="0"/>
    <n v="0"/>
    <n v="2"/>
    <n v="0"/>
    <x v="2"/>
    <s v=""/>
    <s v=""/>
    <s v=""/>
  </r>
  <r>
    <n v="147"/>
    <n v="1"/>
    <x v="10"/>
    <s v="Mumbai Indians"/>
    <n v="14"/>
    <n v="5"/>
    <s v="RG Sharma"/>
    <s v="Y Venugopal Rao"/>
    <s v="DS Kulkarni"/>
    <n v="0"/>
    <n v="0"/>
    <n v="0"/>
    <n v="0"/>
    <n v="0"/>
    <n v="0"/>
    <n v="4"/>
    <n v="0"/>
    <x v="1"/>
    <s v=""/>
    <s v=""/>
    <s v=""/>
  </r>
  <r>
    <n v="147"/>
    <n v="1"/>
    <x v="10"/>
    <s v="Mumbai Indians"/>
    <n v="14"/>
    <n v="6"/>
    <s v="RG Sharma"/>
    <s v="Y Venugopal Rao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5"/>
    <n v="1"/>
    <s v="Y Venugopal Rao"/>
    <s v="RG Sharma"/>
    <s v="ST Jayasuriy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5"/>
    <n v="2"/>
    <s v="Y Venugopal Rao"/>
    <s v="RG Sharma"/>
    <s v="ST Jayasuriy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5"/>
    <n v="3"/>
    <s v="RG Sharma"/>
    <s v="Y Venugopal Rao"/>
    <s v="ST Jayasuriya"/>
    <n v="0"/>
    <n v="0"/>
    <n v="0"/>
    <n v="0"/>
    <n v="0"/>
    <n v="0"/>
    <n v="2"/>
    <n v="0"/>
    <x v="2"/>
    <s v=""/>
    <s v=""/>
    <s v=""/>
  </r>
  <r>
    <n v="147"/>
    <n v="1"/>
    <x v="10"/>
    <s v="Mumbai Indians"/>
    <n v="15"/>
    <n v="4"/>
    <s v="RG Sharma"/>
    <s v="Y Venugopal Rao"/>
    <s v="ST Jayasuriy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5"/>
    <n v="5"/>
    <s v="Y Venugopal Rao"/>
    <s v="RG Sharma"/>
    <s v="ST Jayasuriy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5"/>
    <n v="6"/>
    <s v="RG Sharma"/>
    <s v="Y Venugopal Rao"/>
    <s v="ST Jayasuriy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6"/>
    <n v="1"/>
    <s v="RG Sharma"/>
    <s v="Y Venugopal Rao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6"/>
    <n v="2"/>
    <s v="RG Sharma"/>
    <s v="Y Venugopal Rao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6"/>
    <n v="3"/>
    <s v="RG Sharma"/>
    <s v="Y Venugopal Rao"/>
    <s v="DS Kulkarni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6"/>
    <n v="4"/>
    <s v="Y Venugopal Rao"/>
    <s v="RG Sharma"/>
    <s v="DS Kulkarni"/>
    <n v="0"/>
    <n v="1"/>
    <n v="0"/>
    <n v="0"/>
    <n v="0"/>
    <n v="0"/>
    <n v="0"/>
    <n v="1"/>
    <x v="3"/>
    <s v=""/>
    <s v=""/>
    <s v=""/>
  </r>
  <r>
    <n v="147"/>
    <n v="1"/>
    <x v="10"/>
    <s v="Mumbai Indians"/>
    <n v="16"/>
    <n v="5"/>
    <s v="Y Venugopal Rao"/>
    <s v="RG Sharma"/>
    <s v="DS Kulkarni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6"/>
    <n v="6"/>
    <s v="RG Sharma"/>
    <s v="Y Venugopal Rao"/>
    <s v="DS Kulkarni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6"/>
    <n v="7"/>
    <s v="RG Sharma"/>
    <s v="Y Venugopal Rao"/>
    <s v="DS Kulkarni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7"/>
    <n v="1"/>
    <s v="RG Sharma"/>
    <s v="Y Venugopal Rao"/>
    <s v="ST Jayasuriya"/>
    <n v="0"/>
    <n v="0"/>
    <n v="0"/>
    <n v="0"/>
    <n v="0"/>
    <n v="0"/>
    <n v="4"/>
    <n v="0"/>
    <x v="1"/>
    <s v=""/>
    <s v=""/>
    <s v=""/>
  </r>
  <r>
    <n v="147"/>
    <n v="1"/>
    <x v="10"/>
    <s v="Mumbai Indians"/>
    <n v="17"/>
    <n v="2"/>
    <s v="RG Sharma"/>
    <s v="Y Venugopal Rao"/>
    <s v="ST Jayasuriya"/>
    <n v="0"/>
    <n v="0"/>
    <n v="0"/>
    <n v="0"/>
    <n v="0"/>
    <n v="0"/>
    <n v="2"/>
    <n v="0"/>
    <x v="2"/>
    <s v=""/>
    <s v=""/>
    <s v=""/>
  </r>
  <r>
    <n v="147"/>
    <n v="1"/>
    <x v="10"/>
    <s v="Mumbai Indians"/>
    <n v="17"/>
    <n v="3"/>
    <s v="RG Sharma"/>
    <s v="Y Venugopal Rao"/>
    <s v="ST Jayasuriy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7"/>
    <n v="4"/>
    <s v="Y Venugopal Rao"/>
    <s v="RG Sharma"/>
    <s v="ST Jayasuriya"/>
    <n v="0"/>
    <n v="0"/>
    <n v="0"/>
    <n v="0"/>
    <n v="0"/>
    <n v="0"/>
    <n v="6"/>
    <n v="0"/>
    <x v="4"/>
    <s v=""/>
    <s v=""/>
    <s v=""/>
  </r>
  <r>
    <n v="147"/>
    <n v="1"/>
    <x v="10"/>
    <s v="Mumbai Indians"/>
    <n v="17"/>
    <n v="5"/>
    <s v="Y Venugopal Rao"/>
    <s v="RG Sharma"/>
    <s v="ST Jayasuriya"/>
    <n v="0"/>
    <n v="0"/>
    <n v="0"/>
    <n v="0"/>
    <n v="0"/>
    <n v="0"/>
    <n v="2"/>
    <n v="0"/>
    <x v="2"/>
    <s v=""/>
    <s v=""/>
    <s v=""/>
  </r>
  <r>
    <n v="147"/>
    <n v="1"/>
    <x v="10"/>
    <s v="Mumbai Indians"/>
    <n v="17"/>
    <n v="6"/>
    <s v="Y Venugopal Rao"/>
    <s v="RG Sharma"/>
    <s v="ST Jayasuriy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18"/>
    <n v="1"/>
    <s v="RG Sharma"/>
    <s v="Y Venugopal Rao"/>
    <s v="SL Malinga"/>
    <n v="0"/>
    <n v="0"/>
    <n v="0"/>
    <n v="0"/>
    <n v="0"/>
    <n v="0"/>
    <n v="0"/>
    <n v="0"/>
    <x v="0"/>
    <s v="RG Sharma"/>
    <s v="caught"/>
    <s v="DJ Bravo"/>
  </r>
  <r>
    <n v="147"/>
    <n v="1"/>
    <x v="10"/>
    <s v="Mumbai Indians"/>
    <n v="18"/>
    <n v="2"/>
    <s v="Y Venugopal Rao"/>
    <s v="DB Ravi Teja"/>
    <s v="SL Maling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8"/>
    <n v="3"/>
    <s v="DB Ravi Teja"/>
    <s v="Y Venugopal Rao"/>
    <s v="SL Malinga"/>
    <n v="0"/>
    <n v="0"/>
    <n v="0"/>
    <n v="1"/>
    <n v="0"/>
    <n v="0"/>
    <n v="0"/>
    <n v="1"/>
    <x v="3"/>
    <s v=""/>
    <s v=""/>
    <s v=""/>
  </r>
  <r>
    <n v="147"/>
    <n v="1"/>
    <x v="10"/>
    <s v="Mumbai Indians"/>
    <n v="18"/>
    <n v="4"/>
    <s v="Y Venugopal Rao"/>
    <s v="DB Ravi Teja"/>
    <s v="SL Maling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8"/>
    <n v="5"/>
    <s v="DB Ravi Teja"/>
    <s v="Y Venugopal Rao"/>
    <s v="SL Maling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8"/>
    <n v="6"/>
    <s v="Y Venugopal Rao"/>
    <s v="DB Ravi Teja"/>
    <s v="SL Maling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9"/>
    <n v="1"/>
    <s v="Y Venugopal Rao"/>
    <s v="DB Ravi Teja"/>
    <s v="DJ Bravo"/>
    <n v="0"/>
    <n v="0"/>
    <n v="0"/>
    <n v="0"/>
    <n v="0"/>
    <n v="0"/>
    <n v="4"/>
    <n v="0"/>
    <x v="1"/>
    <s v=""/>
    <s v=""/>
    <s v=""/>
  </r>
  <r>
    <n v="147"/>
    <n v="1"/>
    <x v="10"/>
    <s v="Mumbai Indians"/>
    <n v="19"/>
    <n v="2"/>
    <s v="Y Venugopal Rao"/>
    <s v="DB Ravi Teja"/>
    <s v="DJ Bravo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19"/>
    <n v="3"/>
    <s v="DB Ravi Teja"/>
    <s v="Y Venugopal Rao"/>
    <s v="DJ Bravo"/>
    <n v="0"/>
    <n v="0"/>
    <n v="0"/>
    <n v="1"/>
    <n v="0"/>
    <n v="0"/>
    <n v="0"/>
    <n v="1"/>
    <x v="3"/>
    <s v=""/>
    <s v=""/>
    <s v=""/>
  </r>
  <r>
    <n v="147"/>
    <n v="1"/>
    <x v="10"/>
    <s v="Mumbai Indians"/>
    <n v="19"/>
    <n v="4"/>
    <s v="Y Venugopal Rao"/>
    <s v="DB Ravi Teja"/>
    <s v="DJ Bravo"/>
    <n v="0"/>
    <n v="0"/>
    <n v="0"/>
    <n v="0"/>
    <n v="0"/>
    <n v="0"/>
    <n v="2"/>
    <n v="0"/>
    <x v="2"/>
    <s v=""/>
    <s v=""/>
    <s v=""/>
  </r>
  <r>
    <n v="147"/>
    <n v="1"/>
    <x v="10"/>
    <s v="Mumbai Indians"/>
    <n v="19"/>
    <n v="5"/>
    <s v="Y Venugopal Rao"/>
    <s v="DB Ravi Teja"/>
    <s v="DJ Bravo"/>
    <n v="0"/>
    <n v="0"/>
    <n v="0"/>
    <n v="0"/>
    <n v="0"/>
    <n v="0"/>
    <n v="4"/>
    <n v="0"/>
    <x v="1"/>
    <s v=""/>
    <s v=""/>
    <s v=""/>
  </r>
  <r>
    <n v="147"/>
    <n v="1"/>
    <x v="10"/>
    <s v="Mumbai Indians"/>
    <n v="19"/>
    <n v="6"/>
    <s v="Y Venugopal Rao"/>
    <s v="DB Ravi Teja"/>
    <s v="DJ Bravo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20"/>
    <n v="1"/>
    <s v="Y Venugopal Rao"/>
    <s v="DB Ravi Teja"/>
    <s v="SL Malinga"/>
    <n v="0"/>
    <n v="0"/>
    <n v="0"/>
    <n v="0"/>
    <n v="0"/>
    <n v="0"/>
    <n v="1"/>
    <n v="0"/>
    <x v="3"/>
    <s v="Y Venugopal Rao"/>
    <s v="run out"/>
    <s v="DJ Bravo"/>
  </r>
  <r>
    <n v="147"/>
    <n v="1"/>
    <x v="10"/>
    <s v="Mumbai Indians"/>
    <n v="20"/>
    <n v="2"/>
    <s v="RJ Harris"/>
    <s v="DB Ravi Teja"/>
    <s v="SL Malinga"/>
    <n v="0"/>
    <n v="0"/>
    <n v="0"/>
    <n v="0"/>
    <n v="0"/>
    <n v="0"/>
    <n v="0"/>
    <n v="0"/>
    <x v="0"/>
    <s v=""/>
    <s v=""/>
    <s v=""/>
  </r>
  <r>
    <n v="147"/>
    <n v="1"/>
    <x v="10"/>
    <s v="Mumbai Indians"/>
    <n v="20"/>
    <n v="3"/>
    <s v="RJ Harris"/>
    <s v="DB Ravi Teja"/>
    <s v="SL Malinga"/>
    <n v="0"/>
    <n v="0"/>
    <n v="0"/>
    <n v="0"/>
    <n v="0"/>
    <n v="0"/>
    <n v="2"/>
    <n v="0"/>
    <x v="2"/>
    <s v=""/>
    <s v=""/>
    <s v=""/>
  </r>
  <r>
    <n v="147"/>
    <n v="1"/>
    <x v="10"/>
    <s v="Mumbai Indians"/>
    <n v="20"/>
    <n v="4"/>
    <s v="RJ Harris"/>
    <s v="DB Ravi Teja"/>
    <s v="SL Malinga"/>
    <n v="0"/>
    <n v="0"/>
    <n v="0"/>
    <n v="0"/>
    <n v="0"/>
    <n v="0"/>
    <n v="1"/>
    <n v="0"/>
    <x v="3"/>
    <s v=""/>
    <s v=""/>
    <s v=""/>
  </r>
  <r>
    <n v="147"/>
    <n v="1"/>
    <x v="10"/>
    <s v="Mumbai Indians"/>
    <n v="20"/>
    <n v="5"/>
    <s v="DB Ravi Teja"/>
    <s v="RJ Harris"/>
    <s v="SL Malinga"/>
    <n v="0"/>
    <n v="0"/>
    <n v="0"/>
    <n v="0"/>
    <n v="0"/>
    <n v="0"/>
    <n v="3"/>
    <n v="0"/>
    <x v="5"/>
    <s v=""/>
    <s v=""/>
    <s v=""/>
  </r>
  <r>
    <n v="147"/>
    <n v="1"/>
    <x v="10"/>
    <s v="Mumbai Indians"/>
    <n v="20"/>
    <n v="6"/>
    <s v="RJ Harris"/>
    <s v="DB Ravi Teja"/>
    <s v="SL Malinga"/>
    <n v="0"/>
    <n v="0"/>
    <n v="0"/>
    <n v="0"/>
    <n v="0"/>
    <n v="0"/>
    <n v="2"/>
    <n v="0"/>
    <x v="2"/>
    <s v=""/>
    <s v=""/>
    <s v=""/>
  </r>
  <r>
    <n v="147"/>
    <n v="2"/>
    <x v="2"/>
    <s v="Deccan Chargers"/>
    <n v="1"/>
    <n v="1"/>
    <s v="ST Jayasuriya"/>
    <s v="SR Tendulkar"/>
    <s v="RJ Harris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"/>
    <n v="2"/>
    <s v="SR Tendulkar"/>
    <s v="ST Jayasuriya"/>
    <s v="RJ Harris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"/>
    <n v="3"/>
    <s v="SR Tendulkar"/>
    <s v="ST Jayasuriya"/>
    <s v="RJ Harris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"/>
    <n v="4"/>
    <s v="ST Jayasuriya"/>
    <s v="SR Tendulkar"/>
    <s v="RJ Harris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"/>
    <n v="5"/>
    <s v="ST Jayasuriya"/>
    <s v="SR Tendulkar"/>
    <s v="RJ Harris"/>
    <n v="0"/>
    <n v="0"/>
    <n v="0"/>
    <n v="0"/>
    <n v="0"/>
    <n v="0"/>
    <n v="4"/>
    <n v="0"/>
    <x v="1"/>
    <s v=""/>
    <s v=""/>
    <s v=""/>
  </r>
  <r>
    <n v="147"/>
    <n v="2"/>
    <x v="2"/>
    <s v="Deccan Chargers"/>
    <n v="1"/>
    <n v="6"/>
    <s v="ST Jayasuriya"/>
    <s v="SR Tendulkar"/>
    <s v="RJ Harris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2"/>
    <n v="1"/>
    <s v="SR Tendulkar"/>
    <s v="ST Jayasuriya"/>
    <s v="RP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2"/>
    <n v="2"/>
    <s v="ST Jayasuriya"/>
    <s v="SR Tendulkar"/>
    <s v="RP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2"/>
    <n v="3"/>
    <s v="ST Jayasuriya"/>
    <s v="SR Tendulkar"/>
    <s v="RP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2"/>
    <n v="4"/>
    <s v="ST Jayasuriya"/>
    <s v="SR Tendulkar"/>
    <s v="RP Singh"/>
    <n v="0"/>
    <n v="0"/>
    <n v="0"/>
    <n v="0"/>
    <n v="0"/>
    <n v="0"/>
    <n v="0"/>
    <n v="0"/>
    <x v="0"/>
    <s v="ST Jayasuriya"/>
    <s v="caught"/>
    <s v="RJ Harris"/>
  </r>
  <r>
    <n v="147"/>
    <n v="2"/>
    <x v="2"/>
    <s v="Deccan Chargers"/>
    <n v="2"/>
    <n v="5"/>
    <s v="SR Tendulkar"/>
    <s v="PR Shah"/>
    <s v="RP Singh"/>
    <n v="0"/>
    <n v="0"/>
    <n v="0"/>
    <n v="0"/>
    <n v="0"/>
    <n v="0"/>
    <n v="0"/>
    <n v="0"/>
    <x v="0"/>
    <s v="SR Tendulkar"/>
    <s v="bowled"/>
    <s v=""/>
  </r>
  <r>
    <n v="147"/>
    <n v="2"/>
    <x v="2"/>
    <s v="Deccan Chargers"/>
    <n v="2"/>
    <n v="6"/>
    <s v="JP Duminy"/>
    <s v="PR Shah"/>
    <s v="RP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3"/>
    <n v="1"/>
    <s v="PR Shah"/>
    <s v="JP Duminy"/>
    <s v="RJ Harris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3"/>
    <n v="2"/>
    <s v="JP Duminy"/>
    <s v="PR Shah"/>
    <s v="RJ Harris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3"/>
    <n v="3"/>
    <s v="JP Duminy"/>
    <s v="PR Shah"/>
    <s v="RJ Harris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3"/>
    <n v="4"/>
    <s v="PR Shah"/>
    <s v="JP Duminy"/>
    <s v="RJ Harris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3"/>
    <n v="5"/>
    <s v="PR Shah"/>
    <s v="JP Duminy"/>
    <s v="RJ Harris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3"/>
    <n v="6"/>
    <s v="PR Shah"/>
    <s v="JP Duminy"/>
    <s v="RJ Harris"/>
    <n v="0"/>
    <n v="0"/>
    <n v="0"/>
    <n v="0"/>
    <n v="0"/>
    <n v="0"/>
    <n v="2"/>
    <n v="0"/>
    <x v="2"/>
    <s v=""/>
    <s v=""/>
    <s v=""/>
  </r>
  <r>
    <n v="147"/>
    <n v="2"/>
    <x v="2"/>
    <s v="Deccan Chargers"/>
    <n v="4"/>
    <n v="1"/>
    <s v="JP Duminy"/>
    <s v="PR Shah"/>
    <s v="RP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4"/>
    <n v="2"/>
    <s v="JP Duminy"/>
    <s v="PR Shah"/>
    <s v="RP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4"/>
    <n v="3"/>
    <s v="JP Duminy"/>
    <s v="PR Shah"/>
    <s v="RP Singh"/>
    <n v="0"/>
    <n v="1"/>
    <n v="0"/>
    <n v="0"/>
    <n v="0"/>
    <n v="0"/>
    <n v="0"/>
    <n v="1"/>
    <x v="3"/>
    <s v=""/>
    <s v=""/>
    <s v=""/>
  </r>
  <r>
    <n v="147"/>
    <n v="2"/>
    <x v="2"/>
    <s v="Deccan Chargers"/>
    <n v="4"/>
    <n v="4"/>
    <s v="JP Duminy"/>
    <s v="PR Shah"/>
    <s v="RP Singh"/>
    <n v="0"/>
    <n v="0"/>
    <n v="0"/>
    <n v="0"/>
    <n v="0"/>
    <n v="0"/>
    <n v="4"/>
    <n v="0"/>
    <x v="1"/>
    <s v=""/>
    <s v=""/>
    <s v=""/>
  </r>
  <r>
    <n v="147"/>
    <n v="2"/>
    <x v="2"/>
    <s v="Deccan Chargers"/>
    <n v="4"/>
    <n v="5"/>
    <s v="JP Duminy"/>
    <s v="PR Shah"/>
    <s v="RP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4"/>
    <n v="6"/>
    <s v="JP Duminy"/>
    <s v="PR Shah"/>
    <s v="RP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4"/>
    <n v="7"/>
    <s v="JP Duminy"/>
    <s v="PR Shah"/>
    <s v="RP Singh"/>
    <n v="0"/>
    <n v="0"/>
    <n v="0"/>
    <n v="0"/>
    <n v="0"/>
    <n v="0"/>
    <n v="4"/>
    <n v="0"/>
    <x v="1"/>
    <s v=""/>
    <s v=""/>
    <s v=""/>
  </r>
  <r>
    <n v="147"/>
    <n v="2"/>
    <x v="2"/>
    <s v="Deccan Chargers"/>
    <n v="5"/>
    <n v="1"/>
    <s v="PR Shah"/>
    <s v="JP Duminy"/>
    <s v="Harmeet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5"/>
    <n v="2"/>
    <s v="PR Shah"/>
    <s v="JP Duminy"/>
    <s v="Harmeet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5"/>
    <n v="3"/>
    <s v="PR Shah"/>
    <s v="JP Duminy"/>
    <s v="Harmeet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5"/>
    <n v="4"/>
    <s v="PR Shah"/>
    <s v="JP Duminy"/>
    <s v="Harmeet Singh"/>
    <n v="0"/>
    <n v="0"/>
    <n v="0"/>
    <n v="0"/>
    <n v="0"/>
    <n v="0"/>
    <n v="4"/>
    <n v="0"/>
    <x v="1"/>
    <s v=""/>
    <s v=""/>
    <s v=""/>
  </r>
  <r>
    <n v="147"/>
    <n v="2"/>
    <x v="2"/>
    <s v="Deccan Chargers"/>
    <n v="5"/>
    <n v="5"/>
    <s v="PR Shah"/>
    <s v="JP Duminy"/>
    <s v="Harmeet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5"/>
    <n v="6"/>
    <s v="JP Duminy"/>
    <s v="PR Shah"/>
    <s v="Harmeet Singh"/>
    <n v="0"/>
    <n v="0"/>
    <n v="0"/>
    <n v="0"/>
    <n v="0"/>
    <n v="0"/>
    <n v="2"/>
    <n v="0"/>
    <x v="2"/>
    <s v=""/>
    <s v=""/>
    <s v=""/>
  </r>
  <r>
    <n v="147"/>
    <n v="2"/>
    <x v="2"/>
    <s v="Deccan Chargers"/>
    <n v="6"/>
    <n v="1"/>
    <s v="PR Shah"/>
    <s v="JP Duminy"/>
    <s v="DR Smith"/>
    <n v="0"/>
    <n v="0"/>
    <n v="0"/>
    <n v="0"/>
    <n v="0"/>
    <n v="0"/>
    <n v="6"/>
    <n v="0"/>
    <x v="4"/>
    <s v=""/>
    <s v=""/>
    <s v=""/>
  </r>
  <r>
    <n v="147"/>
    <n v="2"/>
    <x v="2"/>
    <s v="Deccan Chargers"/>
    <n v="6"/>
    <n v="2"/>
    <s v="PR Shah"/>
    <s v="JP Duminy"/>
    <s v="DR Smit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6"/>
    <n v="3"/>
    <s v="PR Shah"/>
    <s v="JP Duminy"/>
    <s v="DR Smith"/>
    <n v="0"/>
    <n v="0"/>
    <n v="0"/>
    <n v="1"/>
    <n v="0"/>
    <n v="0"/>
    <n v="0"/>
    <n v="1"/>
    <x v="3"/>
    <s v=""/>
    <s v=""/>
    <s v=""/>
  </r>
  <r>
    <n v="147"/>
    <n v="2"/>
    <x v="2"/>
    <s v="Deccan Chargers"/>
    <n v="6"/>
    <n v="4"/>
    <s v="JP Duminy"/>
    <s v="PR Shah"/>
    <s v="DR Smit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6"/>
    <n v="5"/>
    <s v="PR Shah"/>
    <s v="JP Duminy"/>
    <s v="DR Smith"/>
    <n v="0"/>
    <n v="0"/>
    <n v="0"/>
    <n v="0"/>
    <n v="0"/>
    <n v="0"/>
    <n v="6"/>
    <n v="0"/>
    <x v="4"/>
    <s v=""/>
    <s v=""/>
    <s v=""/>
  </r>
  <r>
    <n v="147"/>
    <n v="2"/>
    <x v="2"/>
    <s v="Deccan Chargers"/>
    <n v="6"/>
    <n v="6"/>
    <s v="PR Shah"/>
    <s v="JP Duminy"/>
    <s v="DR Smit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7"/>
    <n v="1"/>
    <s v="JP Duminy"/>
    <s v="PR Shah"/>
    <s v="Shoaib Ahmed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7"/>
    <n v="2"/>
    <s v="JP Duminy"/>
    <s v="PR Shah"/>
    <s v="Shoaib Ahmed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7"/>
    <n v="3"/>
    <s v="JP Duminy"/>
    <s v="PR Shah"/>
    <s v="Shoaib Ahmed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7"/>
    <n v="4"/>
    <s v="JP Duminy"/>
    <s v="PR Shah"/>
    <s v="Shoaib Ahmed"/>
    <n v="0"/>
    <n v="0"/>
    <n v="0"/>
    <n v="0"/>
    <n v="0"/>
    <n v="0"/>
    <n v="4"/>
    <n v="0"/>
    <x v="1"/>
    <s v=""/>
    <s v=""/>
    <s v=""/>
  </r>
  <r>
    <n v="147"/>
    <n v="2"/>
    <x v="2"/>
    <s v="Deccan Chargers"/>
    <n v="7"/>
    <n v="5"/>
    <s v="JP Duminy"/>
    <s v="PR Shah"/>
    <s v="Shoaib Ahmed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7"/>
    <n v="6"/>
    <s v="PR Shah"/>
    <s v="JP Duminy"/>
    <s v="Shoaib Ahmed"/>
    <n v="0"/>
    <n v="0"/>
    <n v="0"/>
    <n v="0"/>
    <n v="0"/>
    <n v="0"/>
    <n v="4"/>
    <n v="0"/>
    <x v="1"/>
    <s v=""/>
    <s v=""/>
    <s v=""/>
  </r>
  <r>
    <n v="147"/>
    <n v="2"/>
    <x v="2"/>
    <s v="Deccan Chargers"/>
    <n v="8"/>
    <n v="1"/>
    <s v="JP Duminy"/>
    <s v="PR Shah"/>
    <s v="Harmeet Singh"/>
    <n v="0"/>
    <n v="0"/>
    <n v="0"/>
    <n v="0"/>
    <n v="0"/>
    <n v="0"/>
    <n v="2"/>
    <n v="0"/>
    <x v="2"/>
    <s v=""/>
    <s v=""/>
    <s v=""/>
  </r>
  <r>
    <n v="147"/>
    <n v="2"/>
    <x v="2"/>
    <s v="Deccan Chargers"/>
    <n v="8"/>
    <n v="2"/>
    <s v="JP Duminy"/>
    <s v="PR Shah"/>
    <s v="Harmeet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8"/>
    <n v="3"/>
    <s v="PR Shah"/>
    <s v="JP Duminy"/>
    <s v="Harmeet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8"/>
    <n v="4"/>
    <s v="PR Shah"/>
    <s v="JP Duminy"/>
    <s v="Harmeet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8"/>
    <n v="5"/>
    <s v="JP Duminy"/>
    <s v="PR Shah"/>
    <s v="Harmeet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8"/>
    <n v="6"/>
    <s v="PR Shah"/>
    <s v="JP Duminy"/>
    <s v="Harmeet Singh"/>
    <n v="0"/>
    <n v="0"/>
    <n v="0"/>
    <n v="0"/>
    <n v="0"/>
    <n v="0"/>
    <n v="4"/>
    <n v="0"/>
    <x v="1"/>
    <s v=""/>
    <s v=""/>
    <s v=""/>
  </r>
  <r>
    <n v="147"/>
    <n v="2"/>
    <x v="2"/>
    <s v="Deccan Chargers"/>
    <n v="9"/>
    <n v="1"/>
    <s v="JP Duminy"/>
    <s v="PR Shah"/>
    <s v="TL Suman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9"/>
    <n v="2"/>
    <s v="JP Duminy"/>
    <s v="PR Shah"/>
    <s v="TL Suman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9"/>
    <n v="3"/>
    <s v="JP Duminy"/>
    <s v="PR Shah"/>
    <s v="TL Suman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9"/>
    <n v="4"/>
    <s v="JP Duminy"/>
    <s v="PR Shah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9"/>
    <n v="5"/>
    <s v="PR Shah"/>
    <s v="JP Duminy"/>
    <s v="TL Suman"/>
    <n v="0"/>
    <n v="0"/>
    <n v="0"/>
    <n v="0"/>
    <n v="0"/>
    <n v="0"/>
    <n v="0"/>
    <n v="0"/>
    <x v="0"/>
    <s v="PR Shah"/>
    <s v="caught"/>
    <s v="DR Smith"/>
  </r>
  <r>
    <n v="147"/>
    <n v="2"/>
    <x v="2"/>
    <s v="Deccan Chargers"/>
    <n v="9"/>
    <n v="6"/>
    <s v="JP Duminy"/>
    <s v="DJ Bravo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0"/>
    <n v="1"/>
    <s v="JP Duminy"/>
    <s v="DJ Bravo"/>
    <s v="Shoaib Ahmed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0"/>
    <n v="2"/>
    <s v="JP Duminy"/>
    <s v="DJ Bravo"/>
    <s v="Shoaib Ahmed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0"/>
    <n v="3"/>
    <s v="DJ Bravo"/>
    <s v="JP Duminy"/>
    <s v="Shoaib Ahmed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0"/>
    <n v="4"/>
    <s v="JP Duminy"/>
    <s v="DJ Bravo"/>
    <s v="Shoaib Ahmed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0"/>
    <n v="5"/>
    <s v="DJ Bravo"/>
    <s v="JP Duminy"/>
    <s v="Shoaib Ahmed"/>
    <n v="0"/>
    <n v="0"/>
    <n v="0"/>
    <n v="0"/>
    <n v="0"/>
    <n v="0"/>
    <n v="3"/>
    <n v="0"/>
    <x v="5"/>
    <s v=""/>
    <s v=""/>
    <s v=""/>
  </r>
  <r>
    <n v="147"/>
    <n v="2"/>
    <x v="2"/>
    <s v="Deccan Chargers"/>
    <n v="10"/>
    <n v="6"/>
    <s v="JP Duminy"/>
    <s v="DJ Bravo"/>
    <s v="Shoaib Ahmed"/>
    <n v="0"/>
    <n v="0"/>
    <n v="0"/>
    <n v="0"/>
    <n v="0"/>
    <n v="0"/>
    <n v="4"/>
    <n v="0"/>
    <x v="1"/>
    <s v=""/>
    <s v=""/>
    <s v=""/>
  </r>
  <r>
    <n v="147"/>
    <n v="2"/>
    <x v="2"/>
    <s v="Deccan Chargers"/>
    <n v="11"/>
    <n v="1"/>
    <s v="DJ Bravo"/>
    <s v="JP Duminy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1"/>
    <n v="2"/>
    <s v="JP Duminy"/>
    <s v="DJ Bravo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1"/>
    <n v="3"/>
    <s v="DJ Bravo"/>
    <s v="JP Duminy"/>
    <s v="TL Suman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1"/>
    <n v="4"/>
    <s v="DJ Bravo"/>
    <s v="JP Duminy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1"/>
    <n v="5"/>
    <s v="JP Duminy"/>
    <s v="DJ Bravo"/>
    <s v="TL Suman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1"/>
    <n v="6"/>
    <s v="JP Duminy"/>
    <s v="DJ Bravo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2"/>
    <n v="1"/>
    <s v="JP Duminy"/>
    <s v="DJ Bravo"/>
    <s v="Harmeet Singh"/>
    <n v="0"/>
    <n v="0"/>
    <n v="0"/>
    <n v="0"/>
    <n v="0"/>
    <n v="0"/>
    <n v="4"/>
    <n v="0"/>
    <x v="1"/>
    <s v=""/>
    <s v=""/>
    <s v=""/>
  </r>
  <r>
    <n v="147"/>
    <n v="2"/>
    <x v="2"/>
    <s v="Deccan Chargers"/>
    <n v="12"/>
    <n v="2"/>
    <s v="JP Duminy"/>
    <s v="DJ Bravo"/>
    <s v="Harmeet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2"/>
    <n v="3"/>
    <s v="DJ Bravo"/>
    <s v="JP Duminy"/>
    <s v="Harmeet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2"/>
    <n v="4"/>
    <s v="DJ Bravo"/>
    <s v="JP Duminy"/>
    <s v="Harmeet Singh"/>
    <n v="0"/>
    <n v="0"/>
    <n v="0"/>
    <n v="0"/>
    <n v="0"/>
    <n v="0"/>
    <n v="2"/>
    <n v="0"/>
    <x v="2"/>
    <s v=""/>
    <s v=""/>
    <s v=""/>
  </r>
  <r>
    <n v="147"/>
    <n v="2"/>
    <x v="2"/>
    <s v="Deccan Chargers"/>
    <n v="12"/>
    <n v="5"/>
    <s v="DJ Bravo"/>
    <s v="JP Duminy"/>
    <s v="Harmeet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2"/>
    <n v="6"/>
    <s v="JP Duminy"/>
    <s v="DJ Bravo"/>
    <s v="Harmeet Singh"/>
    <n v="0"/>
    <n v="0"/>
    <n v="0"/>
    <n v="0"/>
    <n v="0"/>
    <n v="0"/>
    <n v="4"/>
    <n v="0"/>
    <x v="1"/>
    <s v=""/>
    <s v=""/>
    <s v=""/>
  </r>
  <r>
    <n v="147"/>
    <n v="2"/>
    <x v="2"/>
    <s v="Deccan Chargers"/>
    <n v="13"/>
    <n v="1"/>
    <s v="DJ Bravo"/>
    <s v="JP Duminy"/>
    <s v="RJ Harris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3"/>
    <n v="2"/>
    <s v="DJ Bravo"/>
    <s v="JP Duminy"/>
    <s v="RJ Harris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3"/>
    <n v="3"/>
    <s v="DJ Bravo"/>
    <s v="JP Duminy"/>
    <s v="RJ Harris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3"/>
    <n v="4"/>
    <s v="JP Duminy"/>
    <s v="DJ Bravo"/>
    <s v="RJ Harris"/>
    <n v="0"/>
    <n v="0"/>
    <n v="0"/>
    <n v="0"/>
    <n v="0"/>
    <n v="0"/>
    <n v="4"/>
    <n v="0"/>
    <x v="1"/>
    <s v=""/>
    <s v=""/>
    <s v=""/>
  </r>
  <r>
    <n v="147"/>
    <n v="2"/>
    <x v="2"/>
    <s v="Deccan Chargers"/>
    <n v="13"/>
    <n v="5"/>
    <s v="JP Duminy"/>
    <s v="DJ Bravo"/>
    <s v="RJ Harris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3"/>
    <n v="6"/>
    <s v="JP Duminy"/>
    <s v="DJ Bravo"/>
    <s v="RJ Harris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4"/>
    <n v="1"/>
    <s v="JP Duminy"/>
    <s v="DJ Bravo"/>
    <s v="RP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4"/>
    <n v="2"/>
    <s v="JP Duminy"/>
    <s v="DJ Bravo"/>
    <s v="RP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4"/>
    <n v="3"/>
    <s v="DJ Bravo"/>
    <s v="JP Duminy"/>
    <s v="RP Singh"/>
    <n v="0"/>
    <n v="0"/>
    <n v="0"/>
    <n v="0"/>
    <n v="0"/>
    <n v="0"/>
    <n v="2"/>
    <n v="0"/>
    <x v="2"/>
    <s v=""/>
    <s v=""/>
    <s v=""/>
  </r>
  <r>
    <n v="147"/>
    <n v="2"/>
    <x v="2"/>
    <s v="Deccan Chargers"/>
    <n v="14"/>
    <n v="4"/>
    <s v="DJ Bravo"/>
    <s v="JP Duminy"/>
    <s v="RP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4"/>
    <n v="5"/>
    <s v="DJ Bravo"/>
    <s v="JP Duminy"/>
    <s v="RP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4"/>
    <n v="6"/>
    <s v="DJ Bravo"/>
    <s v="JP Duminy"/>
    <s v="RP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5"/>
    <n v="1"/>
    <s v="DJ Bravo"/>
    <s v="JP Duminy"/>
    <s v="TL Suman"/>
    <n v="0"/>
    <n v="0"/>
    <n v="0"/>
    <n v="0"/>
    <n v="0"/>
    <n v="0"/>
    <n v="0"/>
    <n v="0"/>
    <x v="0"/>
    <s v="DJ Bravo"/>
    <s v="caught"/>
    <s v="RJ Harris"/>
  </r>
  <r>
    <n v="147"/>
    <n v="2"/>
    <x v="2"/>
    <s v="Deccan Chargers"/>
    <n v="15"/>
    <n v="2"/>
    <s v="JP Duminy"/>
    <s v="AM Nayar"/>
    <s v="TL Suman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5"/>
    <n v="3"/>
    <s v="JP Duminy"/>
    <s v="AM Nayar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5"/>
    <n v="4"/>
    <s v="AM Nayar"/>
    <s v="JP Duminy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5"/>
    <n v="5"/>
    <s v="JP Duminy"/>
    <s v="AM Nayar"/>
    <s v="TL Suman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5"/>
    <n v="6"/>
    <s v="JP Duminy"/>
    <s v="AM Nayar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6"/>
    <n v="1"/>
    <s v="JP Duminy"/>
    <s v="AM Nayar"/>
    <s v="RG Sharma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6"/>
    <n v="2"/>
    <s v="AM Nayar"/>
    <s v="JP Duminy"/>
    <s v="RG Sharma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6"/>
    <n v="3"/>
    <s v="AM Nayar"/>
    <s v="JP Duminy"/>
    <s v="RG Sharma"/>
    <n v="0"/>
    <n v="0"/>
    <n v="0"/>
    <n v="1"/>
    <n v="0"/>
    <n v="0"/>
    <n v="0"/>
    <n v="1"/>
    <x v="3"/>
    <s v=""/>
    <s v=""/>
    <s v=""/>
  </r>
  <r>
    <n v="147"/>
    <n v="2"/>
    <x v="2"/>
    <s v="Deccan Chargers"/>
    <n v="16"/>
    <n v="4"/>
    <s v="JP Duminy"/>
    <s v="AM Nayar"/>
    <s v="RG Sharma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6"/>
    <n v="5"/>
    <s v="AM Nayar"/>
    <s v="JP Duminy"/>
    <s v="RG Sharma"/>
    <n v="0"/>
    <n v="0"/>
    <n v="0"/>
    <n v="0"/>
    <n v="0"/>
    <n v="0"/>
    <n v="0"/>
    <n v="0"/>
    <x v="0"/>
    <s v="AM Nayar"/>
    <s v="bowled"/>
    <s v=""/>
  </r>
  <r>
    <n v="147"/>
    <n v="2"/>
    <x v="2"/>
    <s v="Deccan Chargers"/>
    <n v="16"/>
    <n v="6"/>
    <s v="Harbhajan Singh"/>
    <s v="JP Duminy"/>
    <s v="RG Sharma"/>
    <n v="0"/>
    <n v="0"/>
    <n v="0"/>
    <n v="0"/>
    <n v="0"/>
    <n v="0"/>
    <n v="0"/>
    <n v="0"/>
    <x v="0"/>
    <s v="Harbhajan Singh"/>
    <s v="bowled"/>
    <s v=""/>
  </r>
  <r>
    <n v="147"/>
    <n v="2"/>
    <x v="2"/>
    <s v="Deccan Chargers"/>
    <n v="17"/>
    <n v="1"/>
    <s v="JP Duminy"/>
    <s v="SS Tiwary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7"/>
    <n v="2"/>
    <s v="SS Tiwary"/>
    <s v="JP Duminy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7"/>
    <n v="3"/>
    <s v="JP Duminy"/>
    <s v="SS Tiwary"/>
    <s v="TL Suman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7"/>
    <n v="4"/>
    <s v="SS Tiwary"/>
    <s v="JP Duminy"/>
    <s v="TL Suman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7"/>
    <n v="5"/>
    <s v="SS Tiwary"/>
    <s v="JP Duminy"/>
    <s v="TL Suman"/>
    <n v="0"/>
    <n v="0"/>
    <n v="0"/>
    <n v="0"/>
    <n v="0"/>
    <n v="0"/>
    <n v="2"/>
    <n v="0"/>
    <x v="2"/>
    <s v=""/>
    <s v=""/>
    <s v=""/>
  </r>
  <r>
    <n v="147"/>
    <n v="2"/>
    <x v="2"/>
    <s v="Deccan Chargers"/>
    <n v="17"/>
    <n v="6"/>
    <s v="SS Tiwary"/>
    <s v="JP Duminy"/>
    <s v="TL Suman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8"/>
    <n v="1"/>
    <s v="JP Duminy"/>
    <s v="SS Tiwary"/>
    <s v="RG Sharma"/>
    <n v="0"/>
    <n v="0"/>
    <n v="0"/>
    <n v="0"/>
    <n v="0"/>
    <n v="0"/>
    <n v="0"/>
    <n v="0"/>
    <x v="0"/>
    <s v="JP Duminy"/>
    <s v="caught"/>
    <s v="AC Gilchrist"/>
  </r>
  <r>
    <n v="147"/>
    <n v="2"/>
    <x v="2"/>
    <s v="Deccan Chargers"/>
    <n v="18"/>
    <n v="2"/>
    <s v="RR Raje"/>
    <s v="SS Tiwary"/>
    <s v="RG Sharma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8"/>
    <n v="3"/>
    <s v="SS Tiwary"/>
    <s v="RR Raje"/>
    <s v="RG Sharma"/>
    <n v="0"/>
    <n v="0"/>
    <n v="0"/>
    <n v="0"/>
    <n v="0"/>
    <n v="0"/>
    <n v="0"/>
    <n v="0"/>
    <x v="0"/>
    <s v="SS Tiwary"/>
    <s v="stumped"/>
    <s v="AC Gilchrist"/>
  </r>
  <r>
    <n v="147"/>
    <n v="2"/>
    <x v="2"/>
    <s v="Deccan Chargers"/>
    <n v="18"/>
    <n v="4"/>
    <s v="DS Kulkarni"/>
    <s v="RR Raje"/>
    <s v="RG Sharma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8"/>
    <n v="5"/>
    <s v="RR Raje"/>
    <s v="DS Kulkarni"/>
    <s v="RG Sharma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8"/>
    <n v="6"/>
    <s v="DS Kulkarni"/>
    <s v="RR Raje"/>
    <s v="RG Sharma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9"/>
    <n v="1"/>
    <s v="DS Kulkarni"/>
    <s v="RR Raje"/>
    <s v="RJ Harris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9"/>
    <n v="2"/>
    <s v="RR Raje"/>
    <s v="DS Kulkarni"/>
    <s v="RJ Harris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9"/>
    <n v="3"/>
    <s v="RR Raje"/>
    <s v="DS Kulkarni"/>
    <s v="RJ Harris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9"/>
    <n v="4"/>
    <s v="DS Kulkarni"/>
    <s v="RR Raje"/>
    <s v="RJ Harris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19"/>
    <n v="5"/>
    <s v="DS Kulkarni"/>
    <s v="RR Raje"/>
    <s v="RJ Harris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19"/>
    <n v="6"/>
    <s v="RR Raje"/>
    <s v="DS Kulkarni"/>
    <s v="RJ Harris"/>
    <n v="0"/>
    <n v="0"/>
    <n v="0"/>
    <n v="0"/>
    <n v="0"/>
    <n v="0"/>
    <n v="6"/>
    <n v="0"/>
    <x v="4"/>
    <s v=""/>
    <s v=""/>
    <s v=""/>
  </r>
  <r>
    <n v="147"/>
    <n v="2"/>
    <x v="2"/>
    <s v="Deccan Chargers"/>
    <n v="20"/>
    <n v="1"/>
    <s v="DS Kulkarni"/>
    <s v="RR Raje"/>
    <s v="RP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20"/>
    <n v="2"/>
    <s v="RR Raje"/>
    <s v="DS Kulkarni"/>
    <s v="RP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20"/>
    <n v="3"/>
    <s v="DS Kulkarni"/>
    <s v="RR Raje"/>
    <s v="RP Singh"/>
    <n v="0"/>
    <n v="0"/>
    <n v="0"/>
    <n v="0"/>
    <n v="0"/>
    <n v="0"/>
    <n v="0"/>
    <n v="0"/>
    <x v="0"/>
    <s v=""/>
    <s v=""/>
    <s v=""/>
  </r>
  <r>
    <n v="147"/>
    <n v="2"/>
    <x v="2"/>
    <s v="Deccan Chargers"/>
    <n v="20"/>
    <n v="4"/>
    <s v="DS Kulkarni"/>
    <s v="RR Raje"/>
    <s v="RP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20"/>
    <n v="5"/>
    <s v="RR Raje"/>
    <s v="DS Kulkarni"/>
    <s v="RP Singh"/>
    <n v="0"/>
    <n v="0"/>
    <n v="0"/>
    <n v="0"/>
    <n v="0"/>
    <n v="0"/>
    <n v="1"/>
    <n v="0"/>
    <x v="3"/>
    <s v=""/>
    <s v=""/>
    <s v=""/>
  </r>
  <r>
    <n v="147"/>
    <n v="2"/>
    <x v="2"/>
    <s v="Deccan Chargers"/>
    <n v="20"/>
    <n v="6"/>
    <s v="DS Kulkarni"/>
    <s v="RR Raje"/>
    <s v="RP Singh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"/>
    <n v="1"/>
    <s v="JH Kallis"/>
    <s v="W Jaffer"/>
    <s v="A Singh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"/>
    <n v="2"/>
    <s v="JH Kallis"/>
    <s v="W Jaffer"/>
    <s v="A Singh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"/>
    <n v="3"/>
    <s v="W Jaffer"/>
    <s v="JH Kallis"/>
    <s v="A Singh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"/>
    <n v="4"/>
    <s v="JH Kallis"/>
    <s v="W Jaffer"/>
    <s v="A Singh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"/>
    <n v="5"/>
    <s v="JH Kallis"/>
    <s v="W Jaffer"/>
    <s v="A Singh"/>
    <n v="0"/>
    <n v="1"/>
    <n v="0"/>
    <n v="0"/>
    <n v="0"/>
    <n v="0"/>
    <n v="0"/>
    <n v="1"/>
    <x v="3"/>
    <s v=""/>
    <s v=""/>
    <s v=""/>
  </r>
  <r>
    <n v="148"/>
    <n v="1"/>
    <x v="1"/>
    <s v="Rajasthan Royals"/>
    <n v="1"/>
    <n v="6"/>
    <s v="JH Kallis"/>
    <s v="W Jaffer"/>
    <s v="A Singh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"/>
    <n v="7"/>
    <s v="JH Kallis"/>
    <s v="W Jaffer"/>
    <s v="A Singh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2"/>
    <n v="1"/>
    <s v="W Jaffer"/>
    <s v="JH Kallis"/>
    <s v="M Mork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2"/>
    <n v="2"/>
    <s v="W Jaffer"/>
    <s v="JH Kallis"/>
    <s v="M Morkel"/>
    <n v="0"/>
    <n v="0"/>
    <n v="0"/>
    <n v="0"/>
    <n v="0"/>
    <n v="0"/>
    <n v="2"/>
    <n v="0"/>
    <x v="2"/>
    <s v=""/>
    <s v=""/>
    <s v=""/>
  </r>
  <r>
    <n v="148"/>
    <n v="1"/>
    <x v="1"/>
    <s v="Rajasthan Royals"/>
    <n v="2"/>
    <n v="3"/>
    <s v="W Jaffer"/>
    <s v="JH Kallis"/>
    <s v="M Mork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2"/>
    <n v="4"/>
    <s v="W Jaffer"/>
    <s v="JH Kallis"/>
    <s v="M Morkel"/>
    <n v="0"/>
    <n v="0"/>
    <n v="0"/>
    <n v="0"/>
    <n v="0"/>
    <n v="0"/>
    <n v="4"/>
    <n v="0"/>
    <x v="1"/>
    <s v=""/>
    <s v=""/>
    <s v=""/>
  </r>
  <r>
    <n v="148"/>
    <n v="1"/>
    <x v="1"/>
    <s v="Rajasthan Royals"/>
    <n v="2"/>
    <n v="5"/>
    <s v="W Jaffer"/>
    <s v="JH Kallis"/>
    <s v="M Mork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2"/>
    <n v="6"/>
    <s v="W Jaffer"/>
    <s v="JH Kallis"/>
    <s v="M Morkel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3"/>
    <n v="1"/>
    <s v="W Jaffer"/>
    <s v="JH Kallis"/>
    <s v="A Singh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3"/>
    <n v="2"/>
    <s v="W Jaffer"/>
    <s v="JH Kallis"/>
    <s v="A Singh"/>
    <n v="0"/>
    <n v="0"/>
    <n v="0"/>
    <n v="0"/>
    <n v="0"/>
    <n v="0"/>
    <n v="0"/>
    <n v="0"/>
    <x v="0"/>
    <s v="W Jaffer"/>
    <s v="caught"/>
    <s v="LA Carseldine"/>
  </r>
  <r>
    <n v="148"/>
    <n v="1"/>
    <x v="1"/>
    <s v="Rajasthan Royals"/>
    <n v="3"/>
    <n v="3"/>
    <s v="RV Uthappa"/>
    <s v="JH Kallis"/>
    <s v="A Singh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3"/>
    <n v="4"/>
    <s v="JH Kallis"/>
    <s v="RV Uthappa"/>
    <s v="A Singh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3"/>
    <n v="5"/>
    <s v="JH Kallis"/>
    <s v="RV Uthappa"/>
    <s v="A Singh"/>
    <n v="0"/>
    <n v="0"/>
    <n v="0"/>
    <n v="0"/>
    <n v="1"/>
    <n v="0"/>
    <n v="1"/>
    <n v="1"/>
    <x v="2"/>
    <s v=""/>
    <s v=""/>
    <s v=""/>
  </r>
  <r>
    <n v="148"/>
    <n v="1"/>
    <x v="1"/>
    <s v="Rajasthan Royals"/>
    <n v="3"/>
    <n v="6"/>
    <s v="RV Uthappa"/>
    <s v="JH Kallis"/>
    <s v="A Singh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3"/>
    <n v="7"/>
    <s v="RV Uthappa"/>
    <s v="JH Kallis"/>
    <s v="A Singh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4"/>
    <n v="1"/>
    <s v="JH Kallis"/>
    <s v="RV Uthappa"/>
    <s v="M Morkel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4"/>
    <n v="2"/>
    <s v="RV Uthappa"/>
    <s v="JH Kallis"/>
    <s v="M Morkel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4"/>
    <n v="3"/>
    <s v="JH Kallis"/>
    <s v="RV Uthappa"/>
    <s v="M Mork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4"/>
    <n v="4"/>
    <s v="JH Kallis"/>
    <s v="RV Uthappa"/>
    <s v="M Morkel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4"/>
    <n v="5"/>
    <s v="RV Uthappa"/>
    <s v="JH Kallis"/>
    <s v="M Mork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4"/>
    <n v="6"/>
    <s v="RV Uthappa"/>
    <s v="JH Kallis"/>
    <s v="M Mork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5"/>
    <n v="1"/>
    <s v="JH Kallis"/>
    <s v="RV Uthappa"/>
    <s v="MM Patel"/>
    <n v="0"/>
    <n v="0"/>
    <n v="0"/>
    <n v="0"/>
    <n v="0"/>
    <n v="0"/>
    <n v="6"/>
    <n v="0"/>
    <x v="4"/>
    <s v=""/>
    <s v=""/>
    <s v=""/>
  </r>
  <r>
    <n v="148"/>
    <n v="1"/>
    <x v="1"/>
    <s v="Rajasthan Royals"/>
    <n v="5"/>
    <n v="2"/>
    <s v="JH Kallis"/>
    <s v="RV Uthappa"/>
    <s v="MM Pat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5"/>
    <n v="3"/>
    <s v="JH Kallis"/>
    <s v="RV Uthappa"/>
    <s v="MM Pat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5"/>
    <n v="4"/>
    <s v="JH Kallis"/>
    <s v="RV Uthappa"/>
    <s v="MM Patel"/>
    <n v="0"/>
    <n v="0"/>
    <n v="0"/>
    <n v="0"/>
    <n v="0"/>
    <n v="0"/>
    <n v="0"/>
    <n v="0"/>
    <x v="0"/>
    <s v="JH Kallis"/>
    <s v="caught"/>
    <s v="Niraj Patel"/>
  </r>
  <r>
    <n v="148"/>
    <n v="1"/>
    <x v="1"/>
    <s v="Rajasthan Royals"/>
    <n v="5"/>
    <n v="5"/>
    <s v="RV Uthappa"/>
    <s v="R Dravid"/>
    <s v="MM Patel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5"/>
    <n v="6"/>
    <s v="R Dravid"/>
    <s v="RV Uthappa"/>
    <s v="MM Pat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6"/>
    <n v="1"/>
    <s v="RV Uthappa"/>
    <s v="R Dravid"/>
    <s v="LA Carseldi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6"/>
    <n v="2"/>
    <s v="RV Uthappa"/>
    <s v="R Dravid"/>
    <s v="LA Carseldi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6"/>
    <n v="3"/>
    <s v="RV Uthappa"/>
    <s v="R Dravid"/>
    <s v="LA Carseldine"/>
    <n v="0"/>
    <n v="0"/>
    <n v="0"/>
    <n v="0"/>
    <n v="0"/>
    <n v="0"/>
    <n v="4"/>
    <n v="0"/>
    <x v="1"/>
    <s v=""/>
    <s v=""/>
    <s v=""/>
  </r>
  <r>
    <n v="148"/>
    <n v="1"/>
    <x v="1"/>
    <s v="Rajasthan Royals"/>
    <n v="6"/>
    <n v="4"/>
    <s v="RV Uthappa"/>
    <s v="R Dravid"/>
    <s v="LA Carseldine"/>
    <n v="0"/>
    <n v="1"/>
    <n v="0"/>
    <n v="0"/>
    <n v="0"/>
    <n v="0"/>
    <n v="0"/>
    <n v="1"/>
    <x v="3"/>
    <s v=""/>
    <s v=""/>
    <s v=""/>
  </r>
  <r>
    <n v="148"/>
    <n v="1"/>
    <x v="1"/>
    <s v="Rajasthan Royals"/>
    <n v="6"/>
    <n v="5"/>
    <s v="RV Uthappa"/>
    <s v="R Dravid"/>
    <s v="LA Carseldi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6"/>
    <n v="6"/>
    <s v="R Dravid"/>
    <s v="RV Uthappa"/>
    <s v="LA Carseldine"/>
    <n v="0"/>
    <n v="0"/>
    <n v="0"/>
    <n v="0"/>
    <n v="0"/>
    <n v="0"/>
    <n v="0"/>
    <n v="0"/>
    <x v="0"/>
    <s v="R Dravid"/>
    <s v="caught"/>
    <s v="NV Ojha"/>
  </r>
  <r>
    <n v="148"/>
    <n v="1"/>
    <x v="1"/>
    <s v="Rajasthan Royals"/>
    <n v="6"/>
    <n v="7"/>
    <s v="V Kohli"/>
    <s v="RV Uthappa"/>
    <s v="LA Carseldi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7"/>
    <n v="1"/>
    <s v="RV Uthappa"/>
    <s v="V Kohli"/>
    <s v="MM Pat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7"/>
    <n v="2"/>
    <s v="RV Uthappa"/>
    <s v="V Kohli"/>
    <s v="MM Pat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7"/>
    <n v="3"/>
    <s v="RV Uthappa"/>
    <s v="V Kohli"/>
    <s v="MM Pat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7"/>
    <n v="4"/>
    <s v="RV Uthappa"/>
    <s v="V Kohli"/>
    <s v="MM Pat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7"/>
    <n v="5"/>
    <s v="RV Uthappa"/>
    <s v="V Kohli"/>
    <s v="MM Patel"/>
    <n v="0"/>
    <n v="1"/>
    <n v="0"/>
    <n v="0"/>
    <n v="0"/>
    <n v="0"/>
    <n v="0"/>
    <n v="1"/>
    <x v="3"/>
    <s v=""/>
    <s v=""/>
    <s v=""/>
  </r>
  <r>
    <n v="148"/>
    <n v="1"/>
    <x v="1"/>
    <s v="Rajasthan Royals"/>
    <n v="7"/>
    <n v="6"/>
    <s v="RV Uthappa"/>
    <s v="V Kohli"/>
    <s v="MM Patel"/>
    <n v="0"/>
    <n v="0"/>
    <n v="0"/>
    <n v="0"/>
    <n v="0"/>
    <n v="0"/>
    <n v="4"/>
    <n v="0"/>
    <x v="1"/>
    <s v=""/>
    <s v=""/>
    <s v=""/>
  </r>
  <r>
    <n v="148"/>
    <n v="1"/>
    <x v="1"/>
    <s v="Rajasthan Royals"/>
    <n v="7"/>
    <n v="7"/>
    <s v="RV Uthappa"/>
    <s v="V Kohli"/>
    <s v="MM Patel"/>
    <n v="0"/>
    <n v="0"/>
    <n v="0"/>
    <n v="0"/>
    <n v="0"/>
    <n v="0"/>
    <n v="4"/>
    <n v="0"/>
    <x v="1"/>
    <s v=""/>
    <s v=""/>
    <s v=""/>
  </r>
  <r>
    <n v="148"/>
    <n v="1"/>
    <x v="1"/>
    <s v="Rajasthan Royals"/>
    <n v="8"/>
    <n v="1"/>
    <s v="V Kohli"/>
    <s v="RV Uthappa"/>
    <s v="SK War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8"/>
    <n v="2"/>
    <s v="V Kohli"/>
    <s v="RV Uthappa"/>
    <s v="SK War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8"/>
    <n v="3"/>
    <s v="V Kohli"/>
    <s v="RV Uthappa"/>
    <s v="SK War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8"/>
    <n v="4"/>
    <s v="V Kohli"/>
    <s v="RV Uthappa"/>
    <s v="SK War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8"/>
    <n v="5"/>
    <s v="RV Uthappa"/>
    <s v="V Kohli"/>
    <s v="SK War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8"/>
    <n v="6"/>
    <s v="RV Uthappa"/>
    <s v="V Kohli"/>
    <s v="SK War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9"/>
    <n v="1"/>
    <s v="RV Uthappa"/>
    <s v="V Kohli"/>
    <s v="RA Jadeja"/>
    <n v="0"/>
    <n v="0"/>
    <n v="0"/>
    <n v="0"/>
    <n v="0"/>
    <n v="0"/>
    <n v="0"/>
    <n v="0"/>
    <x v="0"/>
    <s v="RV Uthappa"/>
    <s v="lbw"/>
    <s v=""/>
  </r>
  <r>
    <n v="148"/>
    <n v="1"/>
    <x v="1"/>
    <s v="Rajasthan Royals"/>
    <n v="9"/>
    <n v="2"/>
    <s v="MV Boucher"/>
    <s v="V Kohli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9"/>
    <n v="3"/>
    <s v="V Kohli"/>
    <s v="MV Boucher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9"/>
    <n v="4"/>
    <s v="MV Boucher"/>
    <s v="V Kohli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9"/>
    <n v="5"/>
    <s v="V Kohli"/>
    <s v="MV Boucher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9"/>
    <n v="6"/>
    <s v="MV Boucher"/>
    <s v="V Kohli"/>
    <s v="RA Jadeja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0"/>
    <n v="1"/>
    <s v="V Kohli"/>
    <s v="MV Boucher"/>
    <s v="SK War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0"/>
    <n v="2"/>
    <s v="MV Boucher"/>
    <s v="V Kohli"/>
    <s v="SK Warne"/>
    <n v="0"/>
    <n v="0"/>
    <n v="0"/>
    <n v="0"/>
    <n v="0"/>
    <n v="0"/>
    <n v="2"/>
    <n v="0"/>
    <x v="2"/>
    <s v=""/>
    <s v=""/>
    <s v=""/>
  </r>
  <r>
    <n v="148"/>
    <n v="1"/>
    <x v="1"/>
    <s v="Rajasthan Royals"/>
    <n v="10"/>
    <n v="3"/>
    <s v="MV Boucher"/>
    <s v="V Kohli"/>
    <s v="SK War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0"/>
    <n v="4"/>
    <s v="MV Boucher"/>
    <s v="V Kohli"/>
    <s v="SK War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0"/>
    <n v="5"/>
    <s v="V Kohli"/>
    <s v="MV Boucher"/>
    <s v="SK War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0"/>
    <n v="6"/>
    <s v="V Kohli"/>
    <s v="MV Boucher"/>
    <s v="SK War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1"/>
    <n v="1"/>
    <s v="V Kohli"/>
    <s v="MV Boucher"/>
    <s v="RA Jadeja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1"/>
    <n v="2"/>
    <s v="V Kohli"/>
    <s v="MV Boucher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1"/>
    <n v="3"/>
    <s v="MV Boucher"/>
    <s v="V Kohli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1"/>
    <n v="4"/>
    <s v="V Kohli"/>
    <s v="MV Boucher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1"/>
    <n v="5"/>
    <s v="MV Boucher"/>
    <s v="V Kohli"/>
    <s v="RA Jadeja"/>
    <n v="0"/>
    <n v="0"/>
    <n v="0"/>
    <n v="0"/>
    <n v="0"/>
    <n v="0"/>
    <n v="0"/>
    <n v="0"/>
    <x v="0"/>
    <s v="MV Boucher"/>
    <s v="bowled"/>
    <s v=""/>
  </r>
  <r>
    <n v="148"/>
    <n v="1"/>
    <x v="1"/>
    <s v="Rajasthan Royals"/>
    <n v="11"/>
    <n v="6"/>
    <s v="RE van der Merwe"/>
    <s v="V Kohli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2"/>
    <n v="1"/>
    <s v="RE van der Merwe"/>
    <s v="V Kohli"/>
    <s v="SK War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2"/>
    <n v="2"/>
    <s v="V Kohli"/>
    <s v="RE van der Merwe"/>
    <s v="SK War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2"/>
    <n v="3"/>
    <s v="V Kohli"/>
    <s v="RE van der Merwe"/>
    <s v="SK Warne"/>
    <n v="0"/>
    <n v="0"/>
    <n v="0"/>
    <n v="0"/>
    <n v="0"/>
    <n v="0"/>
    <n v="4"/>
    <n v="0"/>
    <x v="1"/>
    <s v=""/>
    <s v=""/>
    <s v=""/>
  </r>
  <r>
    <n v="148"/>
    <n v="1"/>
    <x v="1"/>
    <s v="Rajasthan Royals"/>
    <n v="12"/>
    <n v="4"/>
    <s v="V Kohli"/>
    <s v="RE van der Merwe"/>
    <s v="SK War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2"/>
    <n v="5"/>
    <s v="V Kohli"/>
    <s v="RE van der Merwe"/>
    <s v="SK War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2"/>
    <n v="6"/>
    <s v="RE van der Merwe"/>
    <s v="V Kohli"/>
    <s v="SK War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3"/>
    <n v="1"/>
    <s v="RE van der Merwe"/>
    <s v="V Kohli"/>
    <s v="RA Jadeja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3"/>
    <n v="2"/>
    <s v="RE van der Merwe"/>
    <s v="V Kohli"/>
    <s v="RA Jadeja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3"/>
    <n v="3"/>
    <s v="RE van der Merwe"/>
    <s v="V Kohli"/>
    <s v="RA Jadeja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3"/>
    <n v="4"/>
    <s v="RE van der Merwe"/>
    <s v="V Kohli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3"/>
    <n v="5"/>
    <s v="V Kohli"/>
    <s v="RE van der Merwe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3"/>
    <n v="6"/>
    <s v="RE van der Merwe"/>
    <s v="V Kohli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4"/>
    <n v="1"/>
    <s v="RE van der Merwe"/>
    <s v="V Kohli"/>
    <s v="M Morkel"/>
    <n v="0"/>
    <n v="0"/>
    <n v="0"/>
    <n v="0"/>
    <n v="0"/>
    <n v="0"/>
    <n v="4"/>
    <n v="0"/>
    <x v="1"/>
    <s v=""/>
    <s v=""/>
    <s v=""/>
  </r>
  <r>
    <n v="148"/>
    <n v="1"/>
    <x v="1"/>
    <s v="Rajasthan Royals"/>
    <n v="14"/>
    <n v="2"/>
    <s v="RE van der Merwe"/>
    <s v="V Kohli"/>
    <s v="M Morkel"/>
    <n v="0"/>
    <n v="1"/>
    <n v="0"/>
    <n v="0"/>
    <n v="0"/>
    <n v="0"/>
    <n v="0"/>
    <n v="1"/>
    <x v="3"/>
    <s v=""/>
    <s v=""/>
    <s v=""/>
  </r>
  <r>
    <n v="148"/>
    <n v="1"/>
    <x v="1"/>
    <s v="Rajasthan Royals"/>
    <n v="14"/>
    <n v="3"/>
    <s v="RE van der Merwe"/>
    <s v="V Kohli"/>
    <s v="M Morkel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4"/>
    <n v="4"/>
    <s v="V Kohli"/>
    <s v="RE van der Merwe"/>
    <s v="M Morkel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4"/>
    <n v="5"/>
    <s v="RE van der Merwe"/>
    <s v="V Kohli"/>
    <s v="M Morkel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4"/>
    <n v="6"/>
    <s v="V Kohli"/>
    <s v="RE van der Merwe"/>
    <s v="M Mork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4"/>
    <n v="7"/>
    <s v="V Kohli"/>
    <s v="RE van der Merwe"/>
    <s v="M Morkel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5"/>
    <n v="1"/>
    <s v="V Kohli"/>
    <s v="RE van der Merwe"/>
    <s v="RA Jadeja"/>
    <n v="0"/>
    <n v="0"/>
    <n v="0"/>
    <n v="0"/>
    <n v="0"/>
    <n v="0"/>
    <n v="0"/>
    <n v="0"/>
    <x v="0"/>
    <s v="V Kohli"/>
    <s v="caught"/>
    <s v="M Morkel"/>
  </r>
  <r>
    <n v="148"/>
    <n v="1"/>
    <x v="1"/>
    <s v="Rajasthan Royals"/>
    <n v="15"/>
    <n v="2"/>
    <s v="D du Preez"/>
    <s v="RE van der Merwe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5"/>
    <n v="3"/>
    <s v="RE van der Merwe"/>
    <s v="D du Preez"/>
    <s v="RA Jadeja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5"/>
    <n v="4"/>
    <s v="D du Preez"/>
    <s v="RE van der Merwe"/>
    <s v="RA Jadeja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5"/>
    <n v="5"/>
    <s v="D du Preez"/>
    <s v="RE van der Merwe"/>
    <s v="RA Jadeja"/>
    <n v="0"/>
    <n v="0"/>
    <n v="0"/>
    <n v="0"/>
    <n v="0"/>
    <n v="0"/>
    <n v="2"/>
    <n v="0"/>
    <x v="2"/>
    <s v=""/>
    <s v=""/>
    <s v=""/>
  </r>
  <r>
    <n v="148"/>
    <n v="1"/>
    <x v="1"/>
    <s v="Rajasthan Royals"/>
    <n v="15"/>
    <n v="6"/>
    <s v="D du Preez"/>
    <s v="RE van der Merwe"/>
    <s v="RA Jadeja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6"/>
    <n v="1"/>
    <s v="RE van der Merwe"/>
    <s v="D du Preez"/>
    <s v="AS Raut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6"/>
    <n v="2"/>
    <s v="D du Preez"/>
    <s v="RE van der Merwe"/>
    <s v="AS Raut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6"/>
    <n v="3"/>
    <s v="D du Preez"/>
    <s v="RE van der Merwe"/>
    <s v="AS Raut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6"/>
    <n v="4"/>
    <s v="RE van der Merwe"/>
    <s v="D du Preez"/>
    <s v="AS Raut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6"/>
    <n v="5"/>
    <s v="D du Preez"/>
    <s v="RE van der Merwe"/>
    <s v="AS Raut"/>
    <n v="0"/>
    <n v="0"/>
    <n v="0"/>
    <n v="0"/>
    <n v="0"/>
    <n v="0"/>
    <n v="2"/>
    <n v="0"/>
    <x v="2"/>
    <s v=""/>
    <s v=""/>
    <s v=""/>
  </r>
  <r>
    <n v="148"/>
    <n v="1"/>
    <x v="1"/>
    <s v="Rajasthan Royals"/>
    <n v="16"/>
    <n v="6"/>
    <s v="D du Preez"/>
    <s v="RE van der Merwe"/>
    <s v="AS Raut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7"/>
    <n v="1"/>
    <s v="D du Preez"/>
    <s v="RE van der Merwe"/>
    <s v="A Singh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7"/>
    <n v="2"/>
    <s v="RE van der Merwe"/>
    <s v="D du Preez"/>
    <s v="A Singh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7"/>
    <n v="3"/>
    <s v="D du Preez"/>
    <s v="RE van der Merwe"/>
    <s v="A Singh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7"/>
    <n v="4"/>
    <s v="RE van der Merwe"/>
    <s v="D du Preez"/>
    <s v="A Singh"/>
    <n v="0"/>
    <n v="0"/>
    <n v="0"/>
    <n v="0"/>
    <n v="0"/>
    <n v="0"/>
    <n v="0"/>
    <n v="0"/>
    <x v="0"/>
    <s v="RE van der Merwe"/>
    <s v="bowled"/>
    <s v=""/>
  </r>
  <r>
    <n v="148"/>
    <n v="1"/>
    <x v="1"/>
    <s v="Rajasthan Royals"/>
    <n v="17"/>
    <n v="5"/>
    <s v="P Kumar"/>
    <s v="D du Preez"/>
    <s v="A Singh"/>
    <n v="0"/>
    <n v="0"/>
    <n v="0"/>
    <n v="0"/>
    <n v="0"/>
    <n v="0"/>
    <n v="6"/>
    <n v="0"/>
    <x v="4"/>
    <s v=""/>
    <s v=""/>
    <s v=""/>
  </r>
  <r>
    <n v="148"/>
    <n v="1"/>
    <x v="1"/>
    <s v="Rajasthan Royals"/>
    <n v="17"/>
    <n v="6"/>
    <s v="P Kumar"/>
    <s v="D du Preez"/>
    <s v="A Singh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8"/>
    <n v="1"/>
    <s v="P Kumar"/>
    <s v="D du Preez"/>
    <s v="M Mork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8"/>
    <n v="2"/>
    <s v="P Kumar"/>
    <s v="D du Preez"/>
    <s v="M Morkel"/>
    <n v="0"/>
    <n v="0"/>
    <n v="0"/>
    <n v="0"/>
    <n v="0"/>
    <n v="0"/>
    <n v="0"/>
    <n v="0"/>
    <x v="0"/>
    <s v="P Kumar"/>
    <s v="run out"/>
    <s v="M Morkel"/>
  </r>
  <r>
    <n v="148"/>
    <n v="1"/>
    <x v="1"/>
    <s v="Rajasthan Royals"/>
    <n v="18"/>
    <n v="3"/>
    <s v="R Vinay Kumar"/>
    <s v="D du Preez"/>
    <s v="M Mork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8"/>
    <n v="4"/>
    <s v="R Vinay Kumar"/>
    <s v="D du Preez"/>
    <s v="M Mork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8"/>
    <n v="5"/>
    <s v="R Vinay Kumar"/>
    <s v="D du Preez"/>
    <s v="M Morkel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8"/>
    <n v="6"/>
    <s v="R Vinay Kumar"/>
    <s v="D du Preez"/>
    <s v="M Morkel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9"/>
    <n v="1"/>
    <s v="R Vinay Kumar"/>
    <s v="D du Preez"/>
    <s v="SK War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9"/>
    <n v="2"/>
    <s v="D du Preez"/>
    <s v="R Vinay Kumar"/>
    <s v="SK War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9"/>
    <n v="3"/>
    <s v="R Vinay Kumar"/>
    <s v="D du Preez"/>
    <s v="SK Warne"/>
    <n v="0"/>
    <n v="0"/>
    <n v="0"/>
    <n v="0"/>
    <n v="0"/>
    <n v="0"/>
    <n v="6"/>
    <n v="0"/>
    <x v="4"/>
    <s v=""/>
    <s v=""/>
    <s v=""/>
  </r>
  <r>
    <n v="148"/>
    <n v="1"/>
    <x v="1"/>
    <s v="Rajasthan Royals"/>
    <n v="19"/>
    <n v="4"/>
    <s v="R Vinay Kumar"/>
    <s v="D du Preez"/>
    <s v="SK War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19"/>
    <n v="5"/>
    <s v="R Vinay Kumar"/>
    <s v="D du Preez"/>
    <s v="SK Warne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19"/>
    <n v="6"/>
    <s v="D du Preez"/>
    <s v="R Vinay Kumar"/>
    <s v="SK Warne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20"/>
    <n v="1"/>
    <s v="R Vinay Kumar"/>
    <s v="D du Preez"/>
    <s v="A Singh"/>
    <n v="0"/>
    <n v="0"/>
    <n v="0"/>
    <n v="0"/>
    <n v="0"/>
    <n v="0"/>
    <n v="1"/>
    <n v="0"/>
    <x v="3"/>
    <s v=""/>
    <s v=""/>
    <s v=""/>
  </r>
  <r>
    <n v="148"/>
    <n v="1"/>
    <x v="1"/>
    <s v="Rajasthan Royals"/>
    <n v="20"/>
    <n v="2"/>
    <s v="D du Preez"/>
    <s v="R Vinay Kumar"/>
    <s v="A Singh"/>
    <n v="0"/>
    <n v="0"/>
    <n v="0"/>
    <n v="0"/>
    <n v="0"/>
    <n v="0"/>
    <n v="0"/>
    <n v="0"/>
    <x v="0"/>
    <s v="D du Preez"/>
    <s v="caught"/>
    <s v="Niraj Patel"/>
  </r>
  <r>
    <n v="148"/>
    <n v="1"/>
    <x v="1"/>
    <s v="Rajasthan Royals"/>
    <n v="20"/>
    <n v="3"/>
    <s v="R Vinay Kumar"/>
    <s v="A Kumble"/>
    <s v="A Singh"/>
    <n v="0"/>
    <n v="0"/>
    <n v="0"/>
    <n v="0"/>
    <n v="0"/>
    <n v="0"/>
    <n v="2"/>
    <n v="0"/>
    <x v="2"/>
    <s v=""/>
    <s v=""/>
    <s v=""/>
  </r>
  <r>
    <n v="148"/>
    <n v="1"/>
    <x v="1"/>
    <s v="Rajasthan Royals"/>
    <n v="20"/>
    <n v="4"/>
    <s v="R Vinay Kumar"/>
    <s v="A Kumble"/>
    <s v="A Singh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20"/>
    <n v="5"/>
    <s v="R Vinay Kumar"/>
    <s v="A Kumble"/>
    <s v="A Singh"/>
    <n v="0"/>
    <n v="0"/>
    <n v="0"/>
    <n v="0"/>
    <n v="0"/>
    <n v="0"/>
    <n v="0"/>
    <n v="0"/>
    <x v="0"/>
    <s v=""/>
    <s v=""/>
    <s v=""/>
  </r>
  <r>
    <n v="148"/>
    <n v="1"/>
    <x v="1"/>
    <s v="Rajasthan Royals"/>
    <n v="20"/>
    <n v="6"/>
    <s v="R Vinay Kumar"/>
    <s v="A Kumble"/>
    <s v="A Singh"/>
    <n v="0"/>
    <n v="0"/>
    <n v="0"/>
    <n v="0"/>
    <n v="0"/>
    <n v="0"/>
    <n v="0"/>
    <n v="0"/>
    <x v="0"/>
    <s v="R Vinay Kumar"/>
    <s v="bowled"/>
    <s v=""/>
  </r>
  <r>
    <n v="148"/>
    <n v="2"/>
    <x v="9"/>
    <s v="Royal Challengers Bangalore"/>
    <n v="1"/>
    <n v="1"/>
    <s v="GC Smith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"/>
    <n v="2"/>
    <s v="GC Smith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"/>
    <n v="3"/>
    <s v="GC Smith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"/>
    <n v="4"/>
    <s v="GC Smith"/>
    <s v="NV Ojha"/>
    <s v="P Kumar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"/>
    <n v="5"/>
    <s v="NV Ojha"/>
    <s v="GC Smith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"/>
    <n v="6"/>
    <s v="NV Ojha"/>
    <s v="GC Smith"/>
    <s v="P Kumar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2"/>
    <n v="1"/>
    <s v="NV Ojha"/>
    <s v="GC Smith"/>
    <s v="JH Kallis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2"/>
    <n v="2"/>
    <s v="NV Ojha"/>
    <s v="GC Smith"/>
    <s v="JH Kallis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2"/>
    <n v="3"/>
    <s v="NV Ojha"/>
    <s v="GC Smith"/>
    <s v="JH Kallis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2"/>
    <n v="4"/>
    <s v="GC Smith"/>
    <s v="NV Ojha"/>
    <s v="JH Kallis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2"/>
    <n v="5"/>
    <s v="GC Smith"/>
    <s v="NV Ojha"/>
    <s v="JH Kallis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2"/>
    <n v="6"/>
    <s v="GC Smith"/>
    <s v="NV Ojha"/>
    <s v="JH Kallis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3"/>
    <n v="1"/>
    <s v="GC Smith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3"/>
    <n v="2"/>
    <s v="GC Smith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3"/>
    <n v="3"/>
    <s v="GC Smith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3"/>
    <n v="4"/>
    <s v="GC Smith"/>
    <s v="NV Ojha"/>
    <s v="P Kumar"/>
    <n v="0"/>
    <n v="0"/>
    <n v="0"/>
    <n v="0"/>
    <n v="0"/>
    <n v="0"/>
    <n v="4"/>
    <n v="0"/>
    <x v="1"/>
    <s v=""/>
    <s v=""/>
    <s v=""/>
  </r>
  <r>
    <n v="148"/>
    <n v="2"/>
    <x v="9"/>
    <s v="Royal Challengers Bangalore"/>
    <n v="3"/>
    <n v="5"/>
    <s v="GC Smith"/>
    <s v="NV Ojha"/>
    <s v="P Kumar"/>
    <n v="0"/>
    <n v="0"/>
    <n v="0"/>
    <n v="0"/>
    <n v="0"/>
    <n v="0"/>
    <n v="4"/>
    <n v="0"/>
    <x v="1"/>
    <s v=""/>
    <s v=""/>
    <s v=""/>
  </r>
  <r>
    <n v="148"/>
    <n v="2"/>
    <x v="9"/>
    <s v="Royal Challengers Bangalore"/>
    <n v="3"/>
    <n v="6"/>
    <s v="GC Smith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4"/>
    <n v="1"/>
    <s v="NV Ojha"/>
    <s v="GC Smith"/>
    <s v="JH Kallis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4"/>
    <n v="2"/>
    <s v="NV Ojha"/>
    <s v="GC Smith"/>
    <s v="JH Kallis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4"/>
    <n v="3"/>
    <s v="NV Ojha"/>
    <s v="GC Smith"/>
    <s v="JH Kallis"/>
    <n v="0"/>
    <n v="0"/>
    <n v="0"/>
    <n v="0"/>
    <n v="0"/>
    <n v="0"/>
    <n v="2"/>
    <n v="0"/>
    <x v="2"/>
    <s v=""/>
    <s v=""/>
    <s v=""/>
  </r>
  <r>
    <n v="148"/>
    <n v="2"/>
    <x v="9"/>
    <s v="Royal Challengers Bangalore"/>
    <n v="4"/>
    <n v="4"/>
    <s v="NV Ojha"/>
    <s v="GC Smith"/>
    <s v="JH Kallis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4"/>
    <n v="5"/>
    <s v="NV Ojha"/>
    <s v="GC Smith"/>
    <s v="JH Kallis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4"/>
    <n v="6"/>
    <s v="GC Smith"/>
    <s v="NV Ojha"/>
    <s v="JH Kallis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5"/>
    <n v="1"/>
    <s v="NV Ojha"/>
    <s v="GC Smith"/>
    <s v="D du Preez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5"/>
    <n v="2"/>
    <s v="GC Smith"/>
    <s v="NV Ojha"/>
    <s v="D du Preez"/>
    <n v="0"/>
    <n v="0"/>
    <n v="0"/>
    <n v="0"/>
    <n v="0"/>
    <n v="0"/>
    <n v="4"/>
    <n v="0"/>
    <x v="1"/>
    <s v=""/>
    <s v=""/>
    <s v=""/>
  </r>
  <r>
    <n v="148"/>
    <n v="2"/>
    <x v="9"/>
    <s v="Royal Challengers Bangalore"/>
    <n v="5"/>
    <n v="3"/>
    <s v="GC Smith"/>
    <s v="NV Ojha"/>
    <s v="D du Preez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5"/>
    <n v="4"/>
    <s v="GC Smith"/>
    <s v="NV Ojha"/>
    <s v="D du Preez"/>
    <n v="0"/>
    <n v="0"/>
    <n v="0"/>
    <n v="0"/>
    <n v="0"/>
    <n v="0"/>
    <n v="4"/>
    <n v="0"/>
    <x v="1"/>
    <s v=""/>
    <s v=""/>
    <s v=""/>
  </r>
  <r>
    <n v="148"/>
    <n v="2"/>
    <x v="9"/>
    <s v="Royal Challengers Bangalore"/>
    <n v="5"/>
    <n v="5"/>
    <s v="GC Smith"/>
    <s v="NV Ojha"/>
    <s v="D du Preez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5"/>
    <n v="6"/>
    <s v="GC Smith"/>
    <s v="NV Ojha"/>
    <s v="D du Preez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6"/>
    <n v="1"/>
    <s v="GC Smith"/>
    <s v="NV Ojha"/>
    <s v="JH Kallis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6"/>
    <n v="2"/>
    <s v="GC Smith"/>
    <s v="NV Ojha"/>
    <s v="JH Kallis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6"/>
    <n v="3"/>
    <s v="NV Ojha"/>
    <s v="GC Smith"/>
    <s v="JH Kallis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6"/>
    <n v="4"/>
    <s v="GC Smith"/>
    <s v="NV Ojha"/>
    <s v="JH Kallis"/>
    <n v="0"/>
    <n v="0"/>
    <n v="0"/>
    <n v="0"/>
    <n v="0"/>
    <n v="0"/>
    <n v="0"/>
    <n v="0"/>
    <x v="0"/>
    <s v="GC Smith"/>
    <s v="bowled"/>
    <s v=""/>
  </r>
  <r>
    <n v="148"/>
    <n v="2"/>
    <x v="9"/>
    <s v="Royal Challengers Bangalore"/>
    <n v="6"/>
    <n v="5"/>
    <s v="LA Carseldine"/>
    <s v="NV Ojha"/>
    <s v="JH Kallis"/>
    <n v="0"/>
    <n v="0"/>
    <n v="0"/>
    <n v="0"/>
    <n v="0"/>
    <n v="0"/>
    <n v="4"/>
    <n v="0"/>
    <x v="1"/>
    <s v=""/>
    <s v=""/>
    <s v=""/>
  </r>
  <r>
    <n v="148"/>
    <n v="2"/>
    <x v="9"/>
    <s v="Royal Challengers Bangalore"/>
    <n v="6"/>
    <n v="6"/>
    <s v="LA Carseldine"/>
    <s v="NV Ojha"/>
    <s v="JH Kallis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7"/>
    <n v="1"/>
    <s v="NV Ojha"/>
    <s v="LA Carseldine"/>
    <s v="A Kumble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7"/>
    <n v="2"/>
    <s v="LA Carseldine"/>
    <s v="NV Ojha"/>
    <s v="A Kumble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7"/>
    <n v="3"/>
    <s v="LA Carseldine"/>
    <s v="NV Ojha"/>
    <s v="A Kumble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7"/>
    <n v="4"/>
    <s v="NV Ojha"/>
    <s v="LA Carseldine"/>
    <s v="A Kumble"/>
    <n v="0"/>
    <n v="0"/>
    <n v="0"/>
    <n v="0"/>
    <n v="0"/>
    <n v="0"/>
    <n v="2"/>
    <n v="0"/>
    <x v="2"/>
    <s v=""/>
    <s v=""/>
    <s v=""/>
  </r>
  <r>
    <n v="148"/>
    <n v="2"/>
    <x v="9"/>
    <s v="Royal Challengers Bangalore"/>
    <n v="7"/>
    <n v="5"/>
    <s v="NV Ojha"/>
    <s v="LA Carseldine"/>
    <s v="A Kumble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7"/>
    <n v="6"/>
    <s v="NV Ojha"/>
    <s v="LA Carseldine"/>
    <s v="A Kumble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8"/>
    <n v="1"/>
    <s v="LA Carseldine"/>
    <s v="NV Ojha"/>
    <s v="D du Preez"/>
    <n v="0"/>
    <n v="0"/>
    <n v="0"/>
    <n v="0"/>
    <n v="0"/>
    <n v="0"/>
    <n v="3"/>
    <n v="0"/>
    <x v="5"/>
    <s v=""/>
    <s v=""/>
    <s v=""/>
  </r>
  <r>
    <n v="148"/>
    <n v="2"/>
    <x v="9"/>
    <s v="Royal Challengers Bangalore"/>
    <n v="8"/>
    <n v="2"/>
    <s v="NV Ojha"/>
    <s v="LA Carseldine"/>
    <s v="D du Preez"/>
    <n v="0"/>
    <n v="0"/>
    <n v="0"/>
    <n v="0"/>
    <n v="0"/>
    <n v="0"/>
    <n v="2"/>
    <n v="0"/>
    <x v="2"/>
    <s v=""/>
    <s v=""/>
    <s v=""/>
  </r>
  <r>
    <n v="148"/>
    <n v="2"/>
    <x v="9"/>
    <s v="Royal Challengers Bangalore"/>
    <n v="8"/>
    <n v="3"/>
    <s v="NV Ojha"/>
    <s v="LA Carseldine"/>
    <s v="D du Preez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8"/>
    <n v="4"/>
    <s v="NV Ojha"/>
    <s v="LA Carseldine"/>
    <s v="D du Preez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8"/>
    <n v="5"/>
    <s v="LA Carseldine"/>
    <s v="NV Ojha"/>
    <s v="D du Preez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8"/>
    <n v="6"/>
    <s v="NV Ojha"/>
    <s v="LA Carseldine"/>
    <s v="D du Preez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9"/>
    <n v="1"/>
    <s v="NV Ojha"/>
    <s v="LA Carseldine"/>
    <s v="A Kumble"/>
    <n v="0"/>
    <n v="0"/>
    <n v="0"/>
    <n v="0"/>
    <n v="0"/>
    <n v="0"/>
    <n v="4"/>
    <n v="0"/>
    <x v="1"/>
    <s v=""/>
    <s v=""/>
    <s v=""/>
  </r>
  <r>
    <n v="148"/>
    <n v="2"/>
    <x v="9"/>
    <s v="Royal Challengers Bangalore"/>
    <n v="9"/>
    <n v="2"/>
    <s v="NV Ojha"/>
    <s v="LA Carseldine"/>
    <s v="A Kumble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9"/>
    <n v="3"/>
    <s v="LA Carseldine"/>
    <s v="NV Ojha"/>
    <s v="A Kumble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9"/>
    <n v="4"/>
    <s v="LA Carseldine"/>
    <s v="NV Ojha"/>
    <s v="A Kumble"/>
    <n v="0"/>
    <n v="0"/>
    <n v="0"/>
    <n v="0"/>
    <n v="0"/>
    <n v="0"/>
    <n v="0"/>
    <n v="0"/>
    <x v="0"/>
    <s v="LA Carseldine"/>
    <s v="run out"/>
    <s v="V Kohli"/>
  </r>
  <r>
    <n v="148"/>
    <n v="2"/>
    <x v="9"/>
    <s v="Royal Challengers Bangalore"/>
    <n v="9"/>
    <n v="5"/>
    <s v="YK Pathan"/>
    <s v="NV Ojha"/>
    <s v="A Kumble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9"/>
    <n v="6"/>
    <s v="YK Pathan"/>
    <s v="NV Ojha"/>
    <s v="A Kumble"/>
    <n v="0"/>
    <n v="0"/>
    <n v="0"/>
    <n v="0"/>
    <n v="0"/>
    <n v="0"/>
    <n v="3"/>
    <n v="0"/>
    <x v="5"/>
    <s v=""/>
    <s v=""/>
    <s v=""/>
  </r>
  <r>
    <n v="148"/>
    <n v="2"/>
    <x v="9"/>
    <s v="Royal Challengers Bangalore"/>
    <n v="10"/>
    <n v="1"/>
    <s v="YK Pathan"/>
    <s v="NV Ojha"/>
    <s v="RE van der Merwe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0"/>
    <n v="2"/>
    <s v="NV Ojha"/>
    <s v="YK Pathan"/>
    <s v="RE van der Merwe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0"/>
    <n v="3"/>
    <s v="NV Ojha"/>
    <s v="YK Pathan"/>
    <s v="RE van der Merwe"/>
    <n v="0"/>
    <n v="0"/>
    <n v="0"/>
    <n v="0"/>
    <n v="0"/>
    <n v="0"/>
    <n v="6"/>
    <n v="0"/>
    <x v="4"/>
    <s v=""/>
    <s v=""/>
    <s v=""/>
  </r>
  <r>
    <n v="148"/>
    <n v="2"/>
    <x v="9"/>
    <s v="Royal Challengers Bangalore"/>
    <n v="10"/>
    <n v="4"/>
    <s v="NV Ojha"/>
    <s v="YK Pathan"/>
    <s v="RE van der Merwe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0"/>
    <n v="5"/>
    <s v="YK Pathan"/>
    <s v="NV Ojha"/>
    <s v="RE van der Merwe"/>
    <n v="0"/>
    <n v="0"/>
    <n v="0"/>
    <n v="0"/>
    <n v="0"/>
    <n v="0"/>
    <n v="2"/>
    <n v="0"/>
    <x v="2"/>
    <s v=""/>
    <s v=""/>
    <s v=""/>
  </r>
  <r>
    <n v="148"/>
    <n v="2"/>
    <x v="9"/>
    <s v="Royal Challengers Bangalore"/>
    <n v="10"/>
    <n v="6"/>
    <s v="YK Pathan"/>
    <s v="NV Ojha"/>
    <s v="RE van der Merwe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1"/>
    <n v="1"/>
    <s v="YK Pathan"/>
    <s v="NV Ojha"/>
    <s v="P Kumar"/>
    <n v="0"/>
    <n v="0"/>
    <n v="0"/>
    <n v="0"/>
    <n v="0"/>
    <n v="0"/>
    <n v="2"/>
    <n v="0"/>
    <x v="2"/>
    <s v=""/>
    <s v=""/>
    <s v=""/>
  </r>
  <r>
    <n v="148"/>
    <n v="2"/>
    <x v="9"/>
    <s v="Royal Challengers Bangalore"/>
    <n v="11"/>
    <n v="2"/>
    <s v="YK Pathan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1"/>
    <n v="3"/>
    <s v="YK Pathan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1"/>
    <n v="4"/>
    <s v="YK Pathan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1"/>
    <n v="5"/>
    <s v="YK Pathan"/>
    <s v="NV Ojha"/>
    <s v="P Kumar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1"/>
    <n v="6"/>
    <s v="NV Ojha"/>
    <s v="YK Pathan"/>
    <s v="P Kumar"/>
    <n v="0"/>
    <n v="0"/>
    <n v="0"/>
    <n v="0"/>
    <n v="0"/>
    <n v="0"/>
    <n v="2"/>
    <n v="0"/>
    <x v="2"/>
    <s v=""/>
    <s v=""/>
    <s v=""/>
  </r>
  <r>
    <n v="148"/>
    <n v="2"/>
    <x v="9"/>
    <s v="Royal Challengers Bangalore"/>
    <n v="12"/>
    <n v="1"/>
    <s v="YK Pathan"/>
    <s v="NV Ojha"/>
    <s v="JH Kallis"/>
    <n v="0"/>
    <n v="0"/>
    <n v="0"/>
    <n v="0"/>
    <n v="0"/>
    <n v="0"/>
    <n v="4"/>
    <n v="0"/>
    <x v="1"/>
    <s v=""/>
    <s v=""/>
    <s v=""/>
  </r>
  <r>
    <n v="148"/>
    <n v="2"/>
    <x v="9"/>
    <s v="Royal Challengers Bangalore"/>
    <n v="12"/>
    <n v="2"/>
    <s v="YK Pathan"/>
    <s v="NV Ojha"/>
    <s v="JH Kallis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2"/>
    <n v="3"/>
    <s v="NV Ojha"/>
    <s v="YK Pathan"/>
    <s v="JH Kallis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2"/>
    <n v="4"/>
    <s v="YK Pathan"/>
    <s v="NV Ojha"/>
    <s v="JH Kallis"/>
    <n v="0"/>
    <n v="1"/>
    <n v="0"/>
    <n v="0"/>
    <n v="0"/>
    <n v="0"/>
    <n v="0"/>
    <n v="1"/>
    <x v="3"/>
    <s v=""/>
    <s v=""/>
    <s v=""/>
  </r>
  <r>
    <n v="148"/>
    <n v="2"/>
    <x v="9"/>
    <s v="Royal Challengers Bangalore"/>
    <n v="12"/>
    <n v="5"/>
    <s v="YK Pathan"/>
    <s v="NV Ojha"/>
    <s v="JH Kallis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2"/>
    <n v="6"/>
    <s v="NV Ojha"/>
    <s v="YK Pathan"/>
    <s v="JH Kallis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2"/>
    <n v="7"/>
    <s v="YK Pathan"/>
    <s v="NV Ojha"/>
    <s v="JH Kallis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3"/>
    <n v="1"/>
    <s v="NV Ojha"/>
    <s v="YK Pathan"/>
    <s v="R Vinay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3"/>
    <n v="2"/>
    <s v="NV Ojha"/>
    <s v="YK Pathan"/>
    <s v="R Vinay Kumar"/>
    <n v="0"/>
    <n v="0"/>
    <n v="0"/>
    <n v="0"/>
    <n v="0"/>
    <n v="0"/>
    <n v="6"/>
    <n v="0"/>
    <x v="4"/>
    <s v=""/>
    <s v=""/>
    <s v=""/>
  </r>
  <r>
    <n v="148"/>
    <n v="2"/>
    <x v="9"/>
    <s v="Royal Challengers Bangalore"/>
    <n v="13"/>
    <n v="3"/>
    <s v="NV Ojha"/>
    <s v="YK Pathan"/>
    <s v="R Vinay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3"/>
    <n v="4"/>
    <s v="NV Ojha"/>
    <s v="YK Pathan"/>
    <s v="R Vinay Kumar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3"/>
    <n v="5"/>
    <s v="YK Pathan"/>
    <s v="NV Ojha"/>
    <s v="R Vinay Kumar"/>
    <n v="0"/>
    <n v="1"/>
    <n v="0"/>
    <n v="0"/>
    <n v="0"/>
    <n v="0"/>
    <n v="0"/>
    <n v="1"/>
    <x v="3"/>
    <s v=""/>
    <s v=""/>
    <s v=""/>
  </r>
  <r>
    <n v="148"/>
    <n v="2"/>
    <x v="9"/>
    <s v="Royal Challengers Bangalore"/>
    <n v="13"/>
    <n v="6"/>
    <s v="YK Pathan"/>
    <s v="NV Ojha"/>
    <s v="R Vinay Kumar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3"/>
    <n v="7"/>
    <s v="NV Ojha"/>
    <s v="YK Pathan"/>
    <s v="R Vinay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4"/>
    <n v="1"/>
    <s v="YK Pathan"/>
    <s v="NV Ojha"/>
    <s v="D du Preez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4"/>
    <n v="2"/>
    <s v="NV Ojha"/>
    <s v="YK Pathan"/>
    <s v="D du Preez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4"/>
    <n v="3"/>
    <s v="YK Pathan"/>
    <s v="NV Ojha"/>
    <s v="D du Preez"/>
    <n v="0"/>
    <n v="0"/>
    <n v="0"/>
    <n v="0"/>
    <n v="0"/>
    <n v="0"/>
    <n v="4"/>
    <n v="0"/>
    <x v="1"/>
    <s v=""/>
    <s v=""/>
    <s v=""/>
  </r>
  <r>
    <n v="148"/>
    <n v="2"/>
    <x v="9"/>
    <s v="Royal Challengers Bangalore"/>
    <n v="14"/>
    <n v="4"/>
    <s v="YK Pathan"/>
    <s v="NV Ojha"/>
    <s v="D du Preez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4"/>
    <n v="5"/>
    <s v="YK Pathan"/>
    <s v="NV Ojha"/>
    <s v="D du Preez"/>
    <n v="0"/>
    <n v="0"/>
    <n v="0"/>
    <n v="0"/>
    <n v="0"/>
    <n v="0"/>
    <n v="0"/>
    <n v="0"/>
    <x v="0"/>
    <s v="YK Pathan"/>
    <s v="caught"/>
    <s v="W Jaffer"/>
  </r>
  <r>
    <n v="148"/>
    <n v="2"/>
    <x v="9"/>
    <s v="Royal Challengers Bangalore"/>
    <n v="14"/>
    <n v="6"/>
    <s v="NV Ojha"/>
    <s v="RA Jadeja"/>
    <s v="D du Preez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5"/>
    <n v="1"/>
    <s v="RA Jadeja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5"/>
    <n v="2"/>
    <s v="RA Jadeja"/>
    <s v="NV Ojha"/>
    <s v="P Kumar"/>
    <n v="0"/>
    <n v="0"/>
    <n v="0"/>
    <n v="0"/>
    <n v="0"/>
    <n v="0"/>
    <n v="0"/>
    <n v="0"/>
    <x v="0"/>
    <s v=""/>
    <s v=""/>
    <s v=""/>
  </r>
  <r>
    <n v="148"/>
    <n v="2"/>
    <x v="9"/>
    <s v="Royal Challengers Bangalore"/>
    <n v="15"/>
    <n v="3"/>
    <s v="RA Jadeja"/>
    <s v="NV Ojha"/>
    <s v="P Kumar"/>
    <n v="0"/>
    <n v="1"/>
    <n v="0"/>
    <n v="0"/>
    <n v="0"/>
    <n v="0"/>
    <n v="0"/>
    <n v="1"/>
    <x v="3"/>
    <s v=""/>
    <s v=""/>
    <s v=""/>
  </r>
  <r>
    <n v="148"/>
    <n v="2"/>
    <x v="9"/>
    <s v="Royal Challengers Bangalore"/>
    <n v="15"/>
    <n v="4"/>
    <s v="RA Jadeja"/>
    <s v="NV Ojha"/>
    <s v="P Kumar"/>
    <n v="0"/>
    <n v="0"/>
    <n v="0"/>
    <n v="0"/>
    <n v="0"/>
    <n v="0"/>
    <n v="1"/>
    <n v="0"/>
    <x v="3"/>
    <s v=""/>
    <s v=""/>
    <s v=""/>
  </r>
  <r>
    <n v="148"/>
    <n v="2"/>
    <x v="9"/>
    <s v="Royal Challengers Bangalore"/>
    <n v="15"/>
    <n v="5"/>
    <s v="NV Ojha"/>
    <s v="RA Jadeja"/>
    <s v="P Kumar"/>
    <n v="0"/>
    <n v="0"/>
    <n v="0"/>
    <n v="0"/>
    <n v="0"/>
    <n v="0"/>
    <n v="4"/>
    <n v="0"/>
    <x v="1"/>
    <s v=""/>
    <s v=""/>
    <s v=""/>
  </r>
  <r>
    <n v="148"/>
    <n v="2"/>
    <x v="9"/>
    <s v="Royal Challengers Bangalore"/>
    <n v="15"/>
    <n v="6"/>
    <s v="NV Ojha"/>
    <s v="RA Jadeja"/>
    <s v="P Kumar"/>
    <n v="0"/>
    <n v="0"/>
    <n v="0"/>
    <n v="0"/>
    <n v="0"/>
    <n v="0"/>
    <n v="6"/>
    <n v="0"/>
    <x v="4"/>
    <s v=""/>
    <s v=""/>
    <s v=""/>
  </r>
  <r>
    <n v="148"/>
    <n v="2"/>
    <x v="9"/>
    <s v="Royal Challengers Bangalore"/>
    <n v="15"/>
    <n v="7"/>
    <s v="NV Ojha"/>
    <s v="RA Jadeja"/>
    <s v="P Kumar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1"/>
    <n v="1"/>
    <s v="S Badrinath"/>
    <s v="ML Hayden"/>
    <s v="IK Pathan"/>
    <n v="0"/>
    <n v="0"/>
    <n v="0"/>
    <n v="0"/>
    <n v="0"/>
    <n v="0"/>
    <n v="0"/>
    <n v="0"/>
    <x v="0"/>
    <s v="S Badrinath"/>
    <s v="caught"/>
    <s v="VRV Singh"/>
  </r>
  <r>
    <n v="149"/>
    <n v="1"/>
    <x v="8"/>
    <s v="Kings XI Punjab"/>
    <n v="1"/>
    <n v="2"/>
    <s v="SK Raina"/>
    <s v="ML Hayden"/>
    <s v="IK Pathan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"/>
    <n v="3"/>
    <s v="SK Raina"/>
    <s v="ML Hayden"/>
    <s v="IK Pathan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"/>
    <n v="4"/>
    <s v="ML Hayden"/>
    <s v="SK Raina"/>
    <s v="IK Pathan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"/>
    <n v="5"/>
    <s v="ML Hayden"/>
    <s v="SK Raina"/>
    <s v="IK Pathan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1"/>
    <n v="6"/>
    <s v="ML Hayden"/>
    <s v="SK Raina"/>
    <s v="IK Pathan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2"/>
    <n v="1"/>
    <s v="SK Raina"/>
    <s v="ML Hayden"/>
    <s v="S Sreesanth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2"/>
    <n v="2"/>
    <s v="ML Hayden"/>
    <s v="SK Raina"/>
    <s v="S Sreesanth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2"/>
    <n v="3"/>
    <s v="ML Hayden"/>
    <s v="SK Raina"/>
    <s v="S Sreesanth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2"/>
    <n v="4"/>
    <s v="ML Hayden"/>
    <s v="SK Raina"/>
    <s v="S Sreesanth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2"/>
    <n v="5"/>
    <s v="ML Hayden"/>
    <s v="SK Raina"/>
    <s v="S Sreesanth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2"/>
    <n v="6"/>
    <s v="SK Raina"/>
    <s v="ML Hayden"/>
    <s v="S Sreesanth"/>
    <n v="0"/>
    <n v="1"/>
    <n v="0"/>
    <n v="0"/>
    <n v="0"/>
    <n v="0"/>
    <n v="0"/>
    <n v="1"/>
    <x v="3"/>
    <s v=""/>
    <s v=""/>
    <s v=""/>
  </r>
  <r>
    <n v="149"/>
    <n v="1"/>
    <x v="8"/>
    <s v="Kings XI Punjab"/>
    <n v="2"/>
    <n v="7"/>
    <s v="SK Raina"/>
    <s v="ML Hayden"/>
    <s v="S Sreesanth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3"/>
    <n v="1"/>
    <s v="SK Raina"/>
    <s v="ML Hayden"/>
    <s v="IK Pathan"/>
    <n v="0"/>
    <n v="0"/>
    <n v="0"/>
    <n v="0"/>
    <n v="0"/>
    <n v="0"/>
    <n v="6"/>
    <n v="0"/>
    <x v="4"/>
    <s v=""/>
    <s v=""/>
    <s v=""/>
  </r>
  <r>
    <n v="149"/>
    <n v="1"/>
    <x v="8"/>
    <s v="Kings XI Punjab"/>
    <n v="3"/>
    <n v="2"/>
    <s v="SK Raina"/>
    <s v="ML Hayden"/>
    <s v="IK Pathan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3"/>
    <n v="3"/>
    <s v="SK Raina"/>
    <s v="ML Hayden"/>
    <s v="IK Pathan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3"/>
    <n v="4"/>
    <s v="SK Raina"/>
    <s v="ML Hayden"/>
    <s v="IK Pathan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3"/>
    <n v="5"/>
    <s v="ML Hayden"/>
    <s v="SK Raina"/>
    <s v="IK Pathan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3"/>
    <n v="6"/>
    <s v="SK Raina"/>
    <s v="ML Hayden"/>
    <s v="IK Pathan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4"/>
    <n v="1"/>
    <s v="ML Hayden"/>
    <s v="SK Raina"/>
    <s v="S Sreesanth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4"/>
    <n v="2"/>
    <s v="ML Hayden"/>
    <s v="SK Raina"/>
    <s v="S Sreesanth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4"/>
    <n v="3"/>
    <s v="ML Hayden"/>
    <s v="SK Raina"/>
    <s v="S Sreesanth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4"/>
    <n v="4"/>
    <s v="ML Hayden"/>
    <s v="SK Raina"/>
    <s v="S Sreesanth"/>
    <n v="0"/>
    <n v="0"/>
    <n v="0"/>
    <n v="0"/>
    <n v="0"/>
    <n v="0"/>
    <n v="2"/>
    <n v="0"/>
    <x v="2"/>
    <s v=""/>
    <s v=""/>
    <s v=""/>
  </r>
  <r>
    <n v="149"/>
    <n v="1"/>
    <x v="8"/>
    <s v="Kings XI Punjab"/>
    <n v="4"/>
    <n v="5"/>
    <s v="ML Hayden"/>
    <s v="SK Raina"/>
    <s v="S Sreesanth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4"/>
    <n v="6"/>
    <s v="ML Hayden"/>
    <s v="SK Raina"/>
    <s v="S Sreesanth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5"/>
    <n v="1"/>
    <s v="SK Raina"/>
    <s v="ML Hayden"/>
    <s v="YA Abdulla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5"/>
    <n v="2"/>
    <s v="SK Raina"/>
    <s v="ML Hayden"/>
    <s v="YA Abdulla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5"/>
    <n v="3"/>
    <s v="SK Raina"/>
    <s v="ML Hayden"/>
    <s v="YA Abdulla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5"/>
    <n v="4"/>
    <s v="ML Hayden"/>
    <s v="SK Raina"/>
    <s v="YA Abdul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5"/>
    <n v="5"/>
    <s v="ML Hayden"/>
    <s v="SK Raina"/>
    <s v="YA Abdul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5"/>
    <n v="6"/>
    <s v="ML Hayden"/>
    <s v="SK Raina"/>
    <s v="YA Abdulla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6"/>
    <n v="1"/>
    <s v="ML Hayden"/>
    <s v="SK Raina"/>
    <s v="VRV Singh"/>
    <n v="0"/>
    <n v="0"/>
    <n v="0"/>
    <n v="0"/>
    <n v="0"/>
    <n v="0"/>
    <n v="2"/>
    <n v="0"/>
    <x v="2"/>
    <s v=""/>
    <s v=""/>
    <s v=""/>
  </r>
  <r>
    <n v="149"/>
    <n v="1"/>
    <x v="8"/>
    <s v="Kings XI Punjab"/>
    <n v="6"/>
    <n v="2"/>
    <s v="ML Hayden"/>
    <s v="SK Raina"/>
    <s v="VRV Singh"/>
    <n v="0"/>
    <n v="0"/>
    <n v="0"/>
    <n v="0"/>
    <n v="0"/>
    <n v="0"/>
    <n v="6"/>
    <n v="0"/>
    <x v="4"/>
    <s v=""/>
    <s v=""/>
    <s v=""/>
  </r>
  <r>
    <n v="149"/>
    <n v="1"/>
    <x v="8"/>
    <s v="Kings XI Punjab"/>
    <n v="6"/>
    <n v="3"/>
    <s v="ML Hayden"/>
    <s v="SK Raina"/>
    <s v="VRV Singh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6"/>
    <n v="4"/>
    <s v="ML Hayden"/>
    <s v="SK Raina"/>
    <s v="VRV Singh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6"/>
    <n v="5"/>
    <s v="ML Hayden"/>
    <s v="SK Raina"/>
    <s v="VRV Singh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6"/>
    <n v="6"/>
    <s v="ML Hayden"/>
    <s v="SK Raina"/>
    <s v="VRV Singh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7"/>
    <n v="1"/>
    <s v="SK Raina"/>
    <s v="ML Hayden"/>
    <s v="K Goel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7"/>
    <n v="2"/>
    <s v="ML Hayden"/>
    <s v="SK Raina"/>
    <s v="K Goel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7"/>
    <n v="3"/>
    <s v="SK Raina"/>
    <s v="ML Hayden"/>
    <s v="K Goel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7"/>
    <n v="4"/>
    <s v="SK Raina"/>
    <s v="ML Hayden"/>
    <s v="K Goel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7"/>
    <n v="5"/>
    <s v="ML Hayden"/>
    <s v="SK Raina"/>
    <s v="K Goel"/>
    <n v="0"/>
    <n v="0"/>
    <n v="0"/>
    <n v="0"/>
    <n v="0"/>
    <n v="0"/>
    <n v="2"/>
    <n v="0"/>
    <x v="2"/>
    <s v=""/>
    <s v=""/>
    <s v=""/>
  </r>
  <r>
    <n v="149"/>
    <n v="1"/>
    <x v="8"/>
    <s v="Kings XI Punjab"/>
    <n v="7"/>
    <n v="6"/>
    <s v="ML Hayden"/>
    <s v="SK Raina"/>
    <s v="K Goel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8"/>
    <n v="1"/>
    <s v="SK Raina"/>
    <s v="ML Hayden"/>
    <s v="YA Abdulla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8"/>
    <n v="2"/>
    <s v="ML Hayden"/>
    <s v="SK Raina"/>
    <s v="YA Abdulla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8"/>
    <n v="3"/>
    <s v="ML Hayden"/>
    <s v="SK Raina"/>
    <s v="YA Abdulla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8"/>
    <n v="4"/>
    <s v="SK Raina"/>
    <s v="ML Hayden"/>
    <s v="YA Abdul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8"/>
    <n v="5"/>
    <s v="SK Raina"/>
    <s v="ML Hayden"/>
    <s v="YA Abdulla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8"/>
    <n v="6"/>
    <s v="ML Hayden"/>
    <s v="SK Raina"/>
    <s v="YA Abdulla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9"/>
    <n v="1"/>
    <s v="ML Hayden"/>
    <s v="SK Raina"/>
    <s v="K Goel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9"/>
    <n v="2"/>
    <s v="SK Raina"/>
    <s v="ML Hayden"/>
    <s v="K Goel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9"/>
    <n v="3"/>
    <s v="ML Hayden"/>
    <s v="SK Raina"/>
    <s v="K Goel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9"/>
    <n v="4"/>
    <s v="ML Hayden"/>
    <s v="SK Raina"/>
    <s v="K Goel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9"/>
    <n v="5"/>
    <s v="ML Hayden"/>
    <s v="SK Raina"/>
    <s v="K Goel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9"/>
    <n v="6"/>
    <s v="ML Hayden"/>
    <s v="SK Raina"/>
    <s v="K Goel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0"/>
    <n v="1"/>
    <s v="SK Raina"/>
    <s v="ML Hayden"/>
    <s v="PP Chawla"/>
    <n v="0"/>
    <n v="0"/>
    <n v="0"/>
    <n v="0"/>
    <n v="0"/>
    <n v="0"/>
    <n v="0"/>
    <n v="0"/>
    <x v="0"/>
    <s v="SK Raina"/>
    <s v="caught"/>
    <s v="K Goel"/>
  </r>
  <r>
    <n v="149"/>
    <n v="1"/>
    <x v="8"/>
    <s v="Kings XI Punjab"/>
    <n v="10"/>
    <n v="2"/>
    <s v="MS Dhoni"/>
    <s v="ML Hayden"/>
    <s v="PP Chaw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0"/>
    <n v="3"/>
    <s v="MS Dhoni"/>
    <s v="ML Hayden"/>
    <s v="PP Chaw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0"/>
    <n v="4"/>
    <s v="MS Dhoni"/>
    <s v="ML Hayden"/>
    <s v="PP Chaw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0"/>
    <n v="5"/>
    <s v="MS Dhoni"/>
    <s v="ML Hayden"/>
    <s v="PP Chaw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0"/>
    <n v="6"/>
    <s v="MS Dhoni"/>
    <s v="ML Hayden"/>
    <s v="PP Chawla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11"/>
    <n v="1"/>
    <s v="ML Hayden"/>
    <s v="MS Dhoni"/>
    <s v="K Goel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1"/>
    <n v="2"/>
    <s v="ML Hayden"/>
    <s v="MS Dhoni"/>
    <s v="K Goel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1"/>
    <n v="3"/>
    <s v="MS Dhoni"/>
    <s v="ML Hayden"/>
    <s v="K Goel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11"/>
    <n v="4"/>
    <s v="MS Dhoni"/>
    <s v="ML Hayden"/>
    <s v="K Goel"/>
    <n v="0"/>
    <n v="0"/>
    <n v="0"/>
    <n v="0"/>
    <n v="0"/>
    <n v="0"/>
    <n v="2"/>
    <n v="0"/>
    <x v="2"/>
    <s v=""/>
    <s v=""/>
    <s v=""/>
  </r>
  <r>
    <n v="149"/>
    <n v="1"/>
    <x v="8"/>
    <s v="Kings XI Punjab"/>
    <n v="11"/>
    <n v="5"/>
    <s v="MS Dhoni"/>
    <s v="ML Hayden"/>
    <s v="K Goel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11"/>
    <n v="6"/>
    <s v="MS Dhoni"/>
    <s v="ML Hayden"/>
    <s v="K Goel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2"/>
    <n v="1"/>
    <s v="MS Dhoni"/>
    <s v="ML Hayden"/>
    <s v="PP Chawla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2"/>
    <n v="2"/>
    <s v="ML Hayden"/>
    <s v="MS Dhoni"/>
    <s v="PP Chaw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2"/>
    <n v="3"/>
    <s v="ML Hayden"/>
    <s v="MS Dhoni"/>
    <s v="PP Chawla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2"/>
    <n v="4"/>
    <s v="MS Dhoni"/>
    <s v="ML Hayden"/>
    <s v="PP Chawla"/>
    <n v="0"/>
    <n v="0"/>
    <n v="0"/>
    <n v="0"/>
    <n v="0"/>
    <n v="0"/>
    <n v="2"/>
    <n v="0"/>
    <x v="2"/>
    <s v=""/>
    <s v=""/>
    <s v=""/>
  </r>
  <r>
    <n v="149"/>
    <n v="1"/>
    <x v="8"/>
    <s v="Kings XI Punjab"/>
    <n v="12"/>
    <n v="5"/>
    <s v="MS Dhoni"/>
    <s v="ML Hayden"/>
    <s v="PP Chawla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12"/>
    <n v="6"/>
    <s v="MS Dhoni"/>
    <s v="ML Hayden"/>
    <s v="PP Chaw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3"/>
    <n v="1"/>
    <s v="ML Hayden"/>
    <s v="MS Dhoni"/>
    <s v="S Sreesanth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3"/>
    <n v="2"/>
    <s v="MS Dhoni"/>
    <s v="ML Hayden"/>
    <s v="S Sreesanth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3"/>
    <n v="3"/>
    <s v="MS Dhoni"/>
    <s v="ML Hayden"/>
    <s v="S Sreesanth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3"/>
    <n v="4"/>
    <s v="ML Hayden"/>
    <s v="MS Dhoni"/>
    <s v="S Sreesanth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3"/>
    <n v="5"/>
    <s v="MS Dhoni"/>
    <s v="ML Hayden"/>
    <s v="S Sreesanth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3"/>
    <n v="6"/>
    <s v="ML Hayden"/>
    <s v="MS Dhoni"/>
    <s v="S Sreesanth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4"/>
    <n v="1"/>
    <s v="ML Hayden"/>
    <s v="MS Dhoni"/>
    <s v="PP Chaw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4"/>
    <n v="2"/>
    <s v="ML Hayden"/>
    <s v="MS Dhoni"/>
    <s v="PP Chaw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4"/>
    <n v="3"/>
    <s v="ML Hayden"/>
    <s v="MS Dhoni"/>
    <s v="PP Chawla"/>
    <n v="0"/>
    <n v="0"/>
    <n v="0"/>
    <n v="0"/>
    <n v="0"/>
    <n v="0"/>
    <n v="6"/>
    <n v="0"/>
    <x v="4"/>
    <s v=""/>
    <s v=""/>
    <s v=""/>
  </r>
  <r>
    <n v="149"/>
    <n v="1"/>
    <x v="8"/>
    <s v="Kings XI Punjab"/>
    <n v="14"/>
    <n v="4"/>
    <s v="ML Hayden"/>
    <s v="MS Dhoni"/>
    <s v="PP Chawla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14"/>
    <n v="5"/>
    <s v="ML Hayden"/>
    <s v="MS Dhoni"/>
    <s v="PP Chawla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4"/>
    <n v="6"/>
    <s v="ML Hayden"/>
    <s v="MS Dhoni"/>
    <s v="PP Chawla"/>
    <n v="0"/>
    <n v="0"/>
    <n v="0"/>
    <n v="0"/>
    <n v="0"/>
    <n v="0"/>
    <n v="6"/>
    <n v="0"/>
    <x v="4"/>
    <s v=""/>
    <s v=""/>
    <s v=""/>
  </r>
  <r>
    <n v="149"/>
    <n v="1"/>
    <x v="8"/>
    <s v="Kings XI Punjab"/>
    <n v="15"/>
    <n v="1"/>
    <s v="MS Dhoni"/>
    <s v="ML Hayden"/>
    <s v="VRV Singh"/>
    <n v="0"/>
    <n v="0"/>
    <n v="0"/>
    <n v="0"/>
    <n v="0"/>
    <n v="0"/>
    <n v="2"/>
    <n v="0"/>
    <x v="2"/>
    <s v=""/>
    <s v=""/>
    <s v=""/>
  </r>
  <r>
    <n v="149"/>
    <n v="1"/>
    <x v="8"/>
    <s v="Kings XI Punjab"/>
    <n v="15"/>
    <n v="2"/>
    <s v="MS Dhoni"/>
    <s v="ML Hayden"/>
    <s v="VRV Singh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15"/>
    <n v="3"/>
    <s v="MS Dhoni"/>
    <s v="ML Hayden"/>
    <s v="VRV Singh"/>
    <n v="0"/>
    <n v="0"/>
    <n v="0"/>
    <n v="0"/>
    <n v="0"/>
    <n v="0"/>
    <n v="6"/>
    <n v="0"/>
    <x v="4"/>
    <s v=""/>
    <s v=""/>
    <s v=""/>
  </r>
  <r>
    <n v="149"/>
    <n v="1"/>
    <x v="8"/>
    <s v="Kings XI Punjab"/>
    <n v="15"/>
    <n v="4"/>
    <s v="MS Dhoni"/>
    <s v="ML Hayden"/>
    <s v="VRV Singh"/>
    <n v="0"/>
    <n v="0"/>
    <n v="0"/>
    <n v="0"/>
    <n v="0"/>
    <n v="0"/>
    <n v="2"/>
    <n v="0"/>
    <x v="2"/>
    <s v=""/>
    <s v=""/>
    <s v=""/>
  </r>
  <r>
    <n v="149"/>
    <n v="1"/>
    <x v="8"/>
    <s v="Kings XI Punjab"/>
    <n v="15"/>
    <n v="5"/>
    <s v="MS Dhoni"/>
    <s v="ML Hayden"/>
    <s v="VRV Singh"/>
    <n v="0"/>
    <n v="0"/>
    <n v="0"/>
    <n v="0"/>
    <n v="0"/>
    <n v="0"/>
    <n v="6"/>
    <n v="0"/>
    <x v="4"/>
    <s v=""/>
    <s v=""/>
    <s v=""/>
  </r>
  <r>
    <n v="149"/>
    <n v="1"/>
    <x v="8"/>
    <s v="Kings XI Punjab"/>
    <n v="15"/>
    <n v="6"/>
    <s v="MS Dhoni"/>
    <s v="ML Hayden"/>
    <s v="VRV Singh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16"/>
    <n v="1"/>
    <s v="ML Hayden"/>
    <s v="MS Dhoni"/>
    <s v="IK Pathan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6"/>
    <n v="2"/>
    <s v="ML Hayden"/>
    <s v="MS Dhoni"/>
    <s v="IK Pathan"/>
    <n v="0"/>
    <n v="0"/>
    <n v="0"/>
    <n v="1"/>
    <n v="0"/>
    <n v="0"/>
    <n v="0"/>
    <n v="1"/>
    <x v="3"/>
    <s v=""/>
    <s v=""/>
    <s v=""/>
  </r>
  <r>
    <n v="149"/>
    <n v="1"/>
    <x v="8"/>
    <s v="Kings XI Punjab"/>
    <n v="16"/>
    <n v="3"/>
    <s v="MS Dhoni"/>
    <s v="ML Hayden"/>
    <s v="IK Pathan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6"/>
    <n v="4"/>
    <s v="ML Hayden"/>
    <s v="MS Dhoni"/>
    <s v="IK Pathan"/>
    <n v="0"/>
    <n v="0"/>
    <n v="0"/>
    <n v="0"/>
    <n v="0"/>
    <n v="0"/>
    <n v="2"/>
    <n v="0"/>
    <x v="2"/>
    <s v=""/>
    <s v=""/>
    <s v=""/>
  </r>
  <r>
    <n v="149"/>
    <n v="1"/>
    <x v="8"/>
    <s v="Kings XI Punjab"/>
    <n v="16"/>
    <n v="5"/>
    <s v="ML Hayden"/>
    <s v="MS Dhoni"/>
    <s v="IK Pathan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16"/>
    <n v="6"/>
    <s v="ML Hayden"/>
    <s v="MS Dhoni"/>
    <s v="IK Pathan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7"/>
    <n v="1"/>
    <s v="ML Hayden"/>
    <s v="MS Dhoni"/>
    <s v="S Sreesanth"/>
    <n v="0"/>
    <n v="0"/>
    <n v="0"/>
    <n v="0"/>
    <n v="0"/>
    <n v="0"/>
    <n v="6"/>
    <n v="0"/>
    <x v="4"/>
    <s v=""/>
    <s v=""/>
    <s v=""/>
  </r>
  <r>
    <n v="149"/>
    <n v="1"/>
    <x v="8"/>
    <s v="Kings XI Punjab"/>
    <n v="17"/>
    <n v="2"/>
    <s v="ML Hayden"/>
    <s v="MS Dhoni"/>
    <s v="S Sreesanth"/>
    <n v="0"/>
    <n v="0"/>
    <n v="0"/>
    <n v="0"/>
    <n v="0"/>
    <n v="0"/>
    <n v="0"/>
    <n v="0"/>
    <x v="0"/>
    <s v=""/>
    <s v=""/>
    <s v=""/>
  </r>
  <r>
    <n v="149"/>
    <n v="1"/>
    <x v="8"/>
    <s v="Kings XI Punjab"/>
    <n v="17"/>
    <n v="3"/>
    <s v="ML Hayden"/>
    <s v="MS Dhoni"/>
    <s v="S Sreesanth"/>
    <n v="0"/>
    <n v="0"/>
    <n v="0"/>
    <n v="0"/>
    <n v="0"/>
    <n v="0"/>
    <n v="6"/>
    <n v="0"/>
    <x v="4"/>
    <s v=""/>
    <s v=""/>
    <s v=""/>
  </r>
  <r>
    <n v="149"/>
    <n v="1"/>
    <x v="8"/>
    <s v="Kings XI Punjab"/>
    <n v="17"/>
    <n v="4"/>
    <s v="ML Hayden"/>
    <s v="MS Dhoni"/>
    <s v="S Sreesanth"/>
    <n v="0"/>
    <n v="0"/>
    <n v="0"/>
    <n v="0"/>
    <n v="0"/>
    <n v="0"/>
    <n v="6"/>
    <n v="0"/>
    <x v="4"/>
    <s v=""/>
    <s v=""/>
    <s v=""/>
  </r>
  <r>
    <n v="149"/>
    <n v="1"/>
    <x v="8"/>
    <s v="Kings XI Punjab"/>
    <n v="17"/>
    <n v="5"/>
    <s v="ML Hayden"/>
    <s v="MS Dhoni"/>
    <s v="S Sreesanth"/>
    <n v="0"/>
    <n v="0"/>
    <n v="0"/>
    <n v="4"/>
    <n v="0"/>
    <n v="0"/>
    <n v="0"/>
    <n v="4"/>
    <x v="1"/>
    <s v=""/>
    <s v=""/>
    <s v=""/>
  </r>
  <r>
    <n v="149"/>
    <n v="1"/>
    <x v="8"/>
    <s v="Kings XI Punjab"/>
    <n v="17"/>
    <n v="6"/>
    <s v="ML Hayden"/>
    <s v="MS Dhoni"/>
    <s v="S Sreesanth"/>
    <n v="0"/>
    <n v="0"/>
    <n v="0"/>
    <n v="0"/>
    <n v="0"/>
    <n v="0"/>
    <n v="0"/>
    <n v="0"/>
    <x v="0"/>
    <s v="ML Hayden"/>
    <s v="caught"/>
    <s v="DPMD Jayawardene"/>
  </r>
  <r>
    <n v="149"/>
    <n v="1"/>
    <x v="8"/>
    <s v="Kings XI Punjab"/>
    <n v="18"/>
    <n v="1"/>
    <s v="MS Dhoni"/>
    <s v="JA Morkel"/>
    <s v="IK Pathan"/>
    <n v="0"/>
    <n v="0"/>
    <n v="0"/>
    <n v="0"/>
    <n v="0"/>
    <n v="0"/>
    <n v="4"/>
    <n v="0"/>
    <x v="1"/>
    <s v=""/>
    <s v=""/>
    <s v=""/>
  </r>
  <r>
    <n v="149"/>
    <n v="1"/>
    <x v="8"/>
    <s v="Kings XI Punjab"/>
    <n v="18"/>
    <n v="2"/>
    <s v="MS Dhoni"/>
    <s v="JA Morkel"/>
    <s v="IK Pathan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8"/>
    <n v="3"/>
    <s v="JA Morkel"/>
    <s v="MS Dhoni"/>
    <s v="IK Pathan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8"/>
    <n v="4"/>
    <s v="MS Dhoni"/>
    <s v="JA Morkel"/>
    <s v="IK Pathan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8"/>
    <n v="5"/>
    <s v="JA Morkel"/>
    <s v="MS Dhoni"/>
    <s v="IK Pathan"/>
    <n v="0"/>
    <n v="0"/>
    <n v="0"/>
    <n v="0"/>
    <n v="0"/>
    <n v="0"/>
    <n v="1"/>
    <n v="0"/>
    <x v="3"/>
    <s v=""/>
    <s v=""/>
    <s v=""/>
  </r>
  <r>
    <n v="149"/>
    <n v="1"/>
    <x v="8"/>
    <s v="Kings XI Punjab"/>
    <n v="18"/>
    <n v="6"/>
    <s v="MS Dhoni"/>
    <s v="JA Morkel"/>
    <s v="IK Path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"/>
    <n v="1"/>
    <s v="S Sohal"/>
    <s v="SM Katich"/>
    <s v="JA Morkel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1"/>
    <n v="2"/>
    <s v="S Sohal"/>
    <s v="SM Katich"/>
    <s v="JA Morkel"/>
    <n v="0"/>
    <n v="0"/>
    <n v="0"/>
    <n v="0"/>
    <n v="0"/>
    <n v="0"/>
    <n v="0"/>
    <n v="0"/>
    <x v="0"/>
    <s v="S Sohal"/>
    <s v="bowled"/>
    <s v=""/>
  </r>
  <r>
    <n v="149"/>
    <n v="2"/>
    <x v="6"/>
    <s v="Chennai Super Kings"/>
    <n v="1"/>
    <n v="3"/>
    <s v="K Goel"/>
    <s v="SM Katich"/>
    <s v="JA Morkel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1"/>
    <n v="4"/>
    <s v="K Goel"/>
    <s v="SM Katich"/>
    <s v="JA Morkel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"/>
    <n v="5"/>
    <s v="SM Katich"/>
    <s v="K Goel"/>
    <s v="JA Morkel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1"/>
    <n v="6"/>
    <s v="SM Katich"/>
    <s v="K Goel"/>
    <s v="JA Morkel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2"/>
    <n v="1"/>
    <s v="K Goel"/>
    <s v="SM Katich"/>
    <s v="S Tyagi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2"/>
    <n v="2"/>
    <s v="K Goel"/>
    <s v="SM Katich"/>
    <s v="S Tyagi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2"/>
    <n v="3"/>
    <s v="K Goel"/>
    <s v="SM Katich"/>
    <s v="S Tyagi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2"/>
    <n v="4"/>
    <s v="K Goel"/>
    <s v="SM Katich"/>
    <s v="S Tyagi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2"/>
    <n v="5"/>
    <s v="K Goel"/>
    <s v="SM Katich"/>
    <s v="S Tyagi"/>
    <n v="0"/>
    <n v="0"/>
    <n v="0"/>
    <n v="0"/>
    <n v="0"/>
    <n v="0"/>
    <n v="4"/>
    <n v="0"/>
    <x v="1"/>
    <s v=""/>
    <s v=""/>
    <s v=""/>
  </r>
  <r>
    <n v="149"/>
    <n v="2"/>
    <x v="6"/>
    <s v="Chennai Super Kings"/>
    <n v="2"/>
    <n v="6"/>
    <s v="K Goel"/>
    <s v="SM Katich"/>
    <s v="S Tyagi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3"/>
    <n v="1"/>
    <s v="SM Katich"/>
    <s v="K Goel"/>
    <s v="JA Morkel"/>
    <n v="0"/>
    <n v="0"/>
    <n v="0"/>
    <n v="0"/>
    <n v="0"/>
    <n v="0"/>
    <n v="4"/>
    <n v="0"/>
    <x v="1"/>
    <s v=""/>
    <s v=""/>
    <s v=""/>
  </r>
  <r>
    <n v="149"/>
    <n v="2"/>
    <x v="6"/>
    <s v="Chennai Super Kings"/>
    <n v="3"/>
    <n v="2"/>
    <s v="SM Katich"/>
    <s v="K Goel"/>
    <s v="JA Morkel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3"/>
    <n v="3"/>
    <s v="SM Katich"/>
    <s v="K Goel"/>
    <s v="JA Morkel"/>
    <n v="0"/>
    <n v="0"/>
    <n v="0"/>
    <n v="0"/>
    <n v="0"/>
    <n v="0"/>
    <n v="4"/>
    <n v="0"/>
    <x v="1"/>
    <s v=""/>
    <s v=""/>
    <s v=""/>
  </r>
  <r>
    <n v="149"/>
    <n v="2"/>
    <x v="6"/>
    <s v="Chennai Super Kings"/>
    <n v="3"/>
    <n v="4"/>
    <s v="SM Katich"/>
    <s v="K Goel"/>
    <s v="JA Morkel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3"/>
    <n v="5"/>
    <s v="SM Katich"/>
    <s v="K Goel"/>
    <s v="JA Morkel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3"/>
    <n v="6"/>
    <s v="SM Katich"/>
    <s v="K Goel"/>
    <s v="JA Morkel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4"/>
    <n v="1"/>
    <s v="K Goel"/>
    <s v="SM Katich"/>
    <s v="S Tyagi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4"/>
    <n v="2"/>
    <s v="K Goel"/>
    <s v="SM Katich"/>
    <s v="S Tyagi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4"/>
    <n v="3"/>
    <s v="K Goel"/>
    <s v="SM Katich"/>
    <s v="S Tyagi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4"/>
    <n v="4"/>
    <s v="K Goel"/>
    <s v="SM Katich"/>
    <s v="S Tyagi"/>
    <n v="0"/>
    <n v="0"/>
    <n v="0"/>
    <n v="1"/>
    <n v="0"/>
    <n v="0"/>
    <n v="0"/>
    <n v="1"/>
    <x v="3"/>
    <s v=""/>
    <s v=""/>
    <s v=""/>
  </r>
  <r>
    <n v="149"/>
    <n v="2"/>
    <x v="6"/>
    <s v="Chennai Super Kings"/>
    <n v="4"/>
    <n v="5"/>
    <s v="SM Katich"/>
    <s v="K Goel"/>
    <s v="S Tyag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4"/>
    <n v="6"/>
    <s v="K Goel"/>
    <s v="SM Katich"/>
    <s v="S Tyag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5"/>
    <n v="1"/>
    <s v="K Goel"/>
    <s v="SM Katich"/>
    <s v="MS Gony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5"/>
    <n v="2"/>
    <s v="SM Katich"/>
    <s v="K Goel"/>
    <s v="MS Gony"/>
    <n v="0"/>
    <n v="0"/>
    <n v="0"/>
    <n v="0"/>
    <n v="0"/>
    <n v="0"/>
    <n v="6"/>
    <n v="0"/>
    <x v="4"/>
    <s v=""/>
    <s v=""/>
    <s v=""/>
  </r>
  <r>
    <n v="149"/>
    <n v="2"/>
    <x v="6"/>
    <s v="Chennai Super Kings"/>
    <n v="5"/>
    <n v="3"/>
    <s v="SM Katich"/>
    <s v="K Goel"/>
    <s v="MS Gony"/>
    <n v="0"/>
    <n v="0"/>
    <n v="0"/>
    <n v="0"/>
    <n v="0"/>
    <n v="0"/>
    <n v="6"/>
    <n v="0"/>
    <x v="4"/>
    <s v=""/>
    <s v=""/>
    <s v=""/>
  </r>
  <r>
    <n v="149"/>
    <n v="2"/>
    <x v="6"/>
    <s v="Chennai Super Kings"/>
    <n v="5"/>
    <n v="4"/>
    <s v="SM Katich"/>
    <s v="K Goel"/>
    <s v="MS Gony"/>
    <n v="0"/>
    <n v="0"/>
    <n v="0"/>
    <n v="0"/>
    <n v="0"/>
    <n v="0"/>
    <n v="6"/>
    <n v="0"/>
    <x v="4"/>
    <s v=""/>
    <s v=""/>
    <s v=""/>
  </r>
  <r>
    <n v="149"/>
    <n v="2"/>
    <x v="6"/>
    <s v="Chennai Super Kings"/>
    <n v="5"/>
    <n v="5"/>
    <s v="SM Katich"/>
    <s v="K Goel"/>
    <s v="MS Gony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5"/>
    <n v="6"/>
    <s v="SM Katich"/>
    <s v="K Goel"/>
    <s v="MS Gony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6"/>
    <n v="1"/>
    <s v="K Goel"/>
    <s v="SM Katich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6"/>
    <n v="2"/>
    <s v="SM Katich"/>
    <s v="K Goel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6"/>
    <n v="3"/>
    <s v="K Goel"/>
    <s v="SM Katich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6"/>
    <n v="4"/>
    <s v="SM Katich"/>
    <s v="K Goel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6"/>
    <n v="5"/>
    <s v="K Goel"/>
    <s v="SM Katich"/>
    <s v="M Muralitharan"/>
    <n v="0"/>
    <n v="1"/>
    <n v="0"/>
    <n v="0"/>
    <n v="0"/>
    <n v="0"/>
    <n v="0"/>
    <n v="1"/>
    <x v="3"/>
    <s v=""/>
    <s v=""/>
    <s v=""/>
  </r>
  <r>
    <n v="149"/>
    <n v="2"/>
    <x v="6"/>
    <s v="Chennai Super Kings"/>
    <n v="6"/>
    <n v="6"/>
    <s v="K Goel"/>
    <s v="SM Katich"/>
    <s v="M Muralitharan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6"/>
    <n v="7"/>
    <s v="K Goel"/>
    <s v="SM Katich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7"/>
    <n v="1"/>
    <s v="K Goel"/>
    <s v="SM Katich"/>
    <s v="SB Jakati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7"/>
    <n v="2"/>
    <s v="K Goel"/>
    <s v="SM Katich"/>
    <s v="SB Jakati"/>
    <n v="0"/>
    <n v="0"/>
    <n v="0"/>
    <n v="0"/>
    <n v="0"/>
    <n v="0"/>
    <n v="0"/>
    <n v="0"/>
    <x v="0"/>
    <s v="K Goel"/>
    <s v="caught"/>
    <s v="MS Gony"/>
  </r>
  <r>
    <n v="149"/>
    <n v="2"/>
    <x v="6"/>
    <s v="Chennai Super Kings"/>
    <n v="7"/>
    <n v="3"/>
    <s v="SM Katich"/>
    <s v="Yuvraj Singh"/>
    <s v="SB Jakati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7"/>
    <n v="4"/>
    <s v="SM Katich"/>
    <s v="Yuvraj Singh"/>
    <s v="SB Jakat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7"/>
    <n v="5"/>
    <s v="Yuvraj Singh"/>
    <s v="SM Katich"/>
    <s v="SB Jakat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7"/>
    <n v="6"/>
    <s v="SM Katich"/>
    <s v="Yuvraj Singh"/>
    <s v="SB Jakati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8"/>
    <n v="1"/>
    <s v="Yuvraj Singh"/>
    <s v="SM Katich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8"/>
    <n v="2"/>
    <s v="SM Katich"/>
    <s v="Yuvraj Singh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8"/>
    <n v="3"/>
    <s v="Yuvraj Singh"/>
    <s v="SM Katich"/>
    <s v="M Muralitharan"/>
    <n v="0"/>
    <n v="0"/>
    <n v="0"/>
    <n v="0"/>
    <n v="0"/>
    <n v="0"/>
    <n v="6"/>
    <n v="0"/>
    <x v="4"/>
    <s v=""/>
    <s v=""/>
    <s v=""/>
  </r>
  <r>
    <n v="149"/>
    <n v="2"/>
    <x v="6"/>
    <s v="Chennai Super Kings"/>
    <n v="8"/>
    <n v="4"/>
    <s v="Yuvraj Singh"/>
    <s v="SM Katich"/>
    <s v="M Muralitharan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8"/>
    <n v="5"/>
    <s v="Yuvraj Singh"/>
    <s v="SM Katich"/>
    <s v="M Muralitharan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8"/>
    <n v="6"/>
    <s v="Yuvraj Singh"/>
    <s v="SM Katich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9"/>
    <n v="1"/>
    <s v="Yuvraj Singh"/>
    <s v="SM Katich"/>
    <s v="SB Jakati"/>
    <n v="0"/>
    <n v="0"/>
    <n v="0"/>
    <n v="0"/>
    <n v="0"/>
    <n v="0"/>
    <n v="4"/>
    <n v="0"/>
    <x v="1"/>
    <s v=""/>
    <s v=""/>
    <s v=""/>
  </r>
  <r>
    <n v="149"/>
    <n v="2"/>
    <x v="6"/>
    <s v="Chennai Super Kings"/>
    <n v="9"/>
    <n v="2"/>
    <s v="Yuvraj Singh"/>
    <s v="SM Katich"/>
    <s v="SB Jakat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9"/>
    <n v="3"/>
    <s v="SM Katich"/>
    <s v="Yuvraj Singh"/>
    <s v="SB Jakati"/>
    <n v="0"/>
    <n v="0"/>
    <n v="0"/>
    <n v="0"/>
    <n v="0"/>
    <n v="0"/>
    <n v="4"/>
    <n v="0"/>
    <x v="1"/>
    <s v=""/>
    <s v=""/>
    <s v=""/>
  </r>
  <r>
    <n v="149"/>
    <n v="2"/>
    <x v="6"/>
    <s v="Chennai Super Kings"/>
    <n v="9"/>
    <n v="4"/>
    <s v="SM Katich"/>
    <s v="Yuvraj Singh"/>
    <s v="SB Jakati"/>
    <n v="0"/>
    <n v="0"/>
    <n v="0"/>
    <n v="0"/>
    <n v="0"/>
    <n v="0"/>
    <n v="6"/>
    <n v="0"/>
    <x v="4"/>
    <s v=""/>
    <s v=""/>
    <s v=""/>
  </r>
  <r>
    <n v="149"/>
    <n v="2"/>
    <x v="6"/>
    <s v="Chennai Super Kings"/>
    <n v="9"/>
    <n v="5"/>
    <s v="SM Katich"/>
    <s v="Yuvraj Singh"/>
    <s v="SB Jakati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9"/>
    <n v="6"/>
    <s v="SM Katich"/>
    <s v="Yuvraj Singh"/>
    <s v="SB Jakat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0"/>
    <n v="1"/>
    <s v="SM Katich"/>
    <s v="Yuvraj Singh"/>
    <s v="L Balaji"/>
    <n v="0"/>
    <n v="0"/>
    <n v="0"/>
    <n v="0"/>
    <n v="0"/>
    <n v="0"/>
    <n v="0"/>
    <n v="0"/>
    <x v="0"/>
    <s v="SM Katich"/>
    <s v="caught"/>
    <s v="SB Jakati"/>
  </r>
  <r>
    <n v="149"/>
    <n v="2"/>
    <x v="6"/>
    <s v="Chennai Super Kings"/>
    <n v="10"/>
    <n v="2"/>
    <s v="Yuvraj Singh"/>
    <s v="DPMD Jayawardene"/>
    <s v="L Balaji"/>
    <n v="0"/>
    <n v="1"/>
    <n v="0"/>
    <n v="0"/>
    <n v="0"/>
    <n v="0"/>
    <n v="0"/>
    <n v="1"/>
    <x v="3"/>
    <s v=""/>
    <s v=""/>
    <s v=""/>
  </r>
  <r>
    <n v="149"/>
    <n v="2"/>
    <x v="6"/>
    <s v="Chennai Super Kings"/>
    <n v="10"/>
    <n v="3"/>
    <s v="Yuvraj Singh"/>
    <s v="DPMD Jayawardene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0"/>
    <n v="4"/>
    <s v="DPMD Jayawardene"/>
    <s v="Yuvraj Singh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0"/>
    <n v="5"/>
    <s v="Yuvraj Singh"/>
    <s v="DPMD Jayawardene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0"/>
    <n v="6"/>
    <s v="DPMD Jayawardene"/>
    <s v="Yuvraj Singh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0"/>
    <n v="7"/>
    <s v="Yuvraj Singh"/>
    <s v="DPMD Jayawardene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1"/>
    <n v="1"/>
    <s v="Yuvraj Singh"/>
    <s v="DPMD Jayawardene"/>
    <s v="M Muralitharan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11"/>
    <n v="2"/>
    <s v="Yuvraj Singh"/>
    <s v="DPMD Jayawardene"/>
    <s v="M Muralitharan"/>
    <n v="0"/>
    <n v="0"/>
    <n v="0"/>
    <n v="0"/>
    <n v="0"/>
    <n v="0"/>
    <n v="4"/>
    <n v="0"/>
    <x v="1"/>
    <s v=""/>
    <s v=""/>
    <s v=""/>
  </r>
  <r>
    <n v="149"/>
    <n v="2"/>
    <x v="6"/>
    <s v="Chennai Super Kings"/>
    <n v="11"/>
    <n v="3"/>
    <s v="Yuvraj Singh"/>
    <s v="DPMD Jayawardene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1"/>
    <n v="4"/>
    <s v="DPMD Jayawardene"/>
    <s v="Yuvraj Singh"/>
    <s v="M Muralitharan"/>
    <n v="0"/>
    <n v="0"/>
    <n v="0"/>
    <n v="0"/>
    <n v="0"/>
    <n v="0"/>
    <n v="4"/>
    <n v="0"/>
    <x v="1"/>
    <s v=""/>
    <s v=""/>
    <s v=""/>
  </r>
  <r>
    <n v="149"/>
    <n v="2"/>
    <x v="6"/>
    <s v="Chennai Super Kings"/>
    <n v="11"/>
    <n v="5"/>
    <s v="DPMD Jayawardene"/>
    <s v="Yuvraj Singh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1"/>
    <n v="6"/>
    <s v="Yuvraj Singh"/>
    <s v="DPMD Jayawardene"/>
    <s v="M Muralitharan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12"/>
    <n v="1"/>
    <s v="DPMD Jayawardene"/>
    <s v="Yuvraj Singh"/>
    <s v="L Balaji"/>
    <n v="0"/>
    <n v="0"/>
    <n v="0"/>
    <n v="0"/>
    <n v="0"/>
    <n v="0"/>
    <n v="4"/>
    <n v="0"/>
    <x v="1"/>
    <s v=""/>
    <s v=""/>
    <s v=""/>
  </r>
  <r>
    <n v="149"/>
    <n v="2"/>
    <x v="6"/>
    <s v="Chennai Super Kings"/>
    <n v="12"/>
    <n v="2"/>
    <s v="DPMD Jayawardene"/>
    <s v="Yuvraj Singh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2"/>
    <n v="3"/>
    <s v="Yuvraj Singh"/>
    <s v="DPMD Jayawardene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2"/>
    <n v="4"/>
    <s v="DPMD Jayawardene"/>
    <s v="Yuvraj Singh"/>
    <s v="L Balaji"/>
    <n v="0"/>
    <n v="0"/>
    <n v="0"/>
    <n v="0"/>
    <n v="0"/>
    <n v="0"/>
    <n v="6"/>
    <n v="0"/>
    <x v="4"/>
    <s v=""/>
    <s v=""/>
    <s v=""/>
  </r>
  <r>
    <n v="149"/>
    <n v="2"/>
    <x v="6"/>
    <s v="Chennai Super Kings"/>
    <n v="12"/>
    <n v="5"/>
    <s v="DPMD Jayawardene"/>
    <s v="Yuvraj Singh"/>
    <s v="L Balaji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12"/>
    <n v="6"/>
    <s v="DPMD Jayawardene"/>
    <s v="Yuvraj Singh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3"/>
    <n v="1"/>
    <s v="DPMD Jayawardene"/>
    <s v="Yuvraj Singh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3"/>
    <n v="2"/>
    <s v="Yuvraj Singh"/>
    <s v="DPMD Jayawardene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3"/>
    <n v="3"/>
    <s v="DPMD Jayawardene"/>
    <s v="Yuvraj Singh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3"/>
    <n v="4"/>
    <s v="Yuvraj Singh"/>
    <s v="DPMD Jayawardene"/>
    <s v="M Muralitharan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3"/>
    <n v="5"/>
    <s v="DPMD Jayawardene"/>
    <s v="Yuvraj Singh"/>
    <s v="M Muralitharan"/>
    <n v="0"/>
    <n v="0"/>
    <n v="0"/>
    <n v="0"/>
    <n v="0"/>
    <n v="0"/>
    <n v="6"/>
    <n v="0"/>
    <x v="4"/>
    <s v=""/>
    <s v=""/>
    <s v=""/>
  </r>
  <r>
    <n v="149"/>
    <n v="2"/>
    <x v="6"/>
    <s v="Chennai Super Kings"/>
    <n v="13"/>
    <n v="6"/>
    <s v="DPMD Jayawardene"/>
    <s v="Yuvraj Singh"/>
    <s v="M Muralitharan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14"/>
    <n v="1"/>
    <s v="Yuvraj Singh"/>
    <s v="DPMD Jayawardene"/>
    <s v="JA Morkel"/>
    <n v="0"/>
    <n v="1"/>
    <n v="0"/>
    <n v="0"/>
    <n v="0"/>
    <n v="0"/>
    <n v="0"/>
    <n v="1"/>
    <x v="3"/>
    <s v=""/>
    <s v=""/>
    <s v=""/>
  </r>
  <r>
    <n v="149"/>
    <n v="2"/>
    <x v="6"/>
    <s v="Chennai Super Kings"/>
    <n v="14"/>
    <n v="2"/>
    <s v="Yuvraj Singh"/>
    <s v="DPMD Jayawardene"/>
    <s v="JA Morkel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14"/>
    <n v="3"/>
    <s v="Yuvraj Singh"/>
    <s v="DPMD Jayawardene"/>
    <s v="JA Morkel"/>
    <n v="0"/>
    <n v="0"/>
    <n v="0"/>
    <n v="0"/>
    <n v="0"/>
    <n v="0"/>
    <n v="4"/>
    <n v="0"/>
    <x v="1"/>
    <s v=""/>
    <s v=""/>
    <s v=""/>
  </r>
  <r>
    <n v="149"/>
    <n v="2"/>
    <x v="6"/>
    <s v="Chennai Super Kings"/>
    <n v="14"/>
    <n v="4"/>
    <s v="Yuvraj Singh"/>
    <s v="DPMD Jayawardene"/>
    <s v="JA Morkel"/>
    <n v="0"/>
    <n v="0"/>
    <n v="0"/>
    <n v="0"/>
    <n v="0"/>
    <n v="0"/>
    <n v="4"/>
    <n v="0"/>
    <x v="1"/>
    <s v=""/>
    <s v=""/>
    <s v=""/>
  </r>
  <r>
    <n v="149"/>
    <n v="2"/>
    <x v="6"/>
    <s v="Chennai Super Kings"/>
    <n v="14"/>
    <n v="5"/>
    <s v="Yuvraj Singh"/>
    <s v="DPMD Jayawardene"/>
    <s v="JA Morkel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4"/>
    <n v="6"/>
    <s v="DPMD Jayawardene"/>
    <s v="Yuvraj Singh"/>
    <s v="JA Morkel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4"/>
    <n v="7"/>
    <s v="Yuvraj Singh"/>
    <s v="DPMD Jayawardene"/>
    <s v="JA Morkel"/>
    <n v="0"/>
    <n v="0"/>
    <n v="0"/>
    <n v="0"/>
    <n v="0"/>
    <n v="0"/>
    <n v="6"/>
    <n v="0"/>
    <x v="4"/>
    <s v=""/>
    <s v=""/>
    <s v=""/>
  </r>
  <r>
    <n v="149"/>
    <n v="2"/>
    <x v="6"/>
    <s v="Chennai Super Kings"/>
    <n v="15"/>
    <n v="1"/>
    <s v="DPMD Jayawardene"/>
    <s v="Yuvraj Singh"/>
    <s v="SK Raina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15"/>
    <n v="2"/>
    <s v="DPMD Jayawardene"/>
    <s v="Yuvraj Singh"/>
    <s v="SK Raina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5"/>
    <n v="3"/>
    <s v="Yuvraj Singh"/>
    <s v="DPMD Jayawardene"/>
    <s v="SK Raina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15"/>
    <n v="4"/>
    <s v="Yuvraj Singh"/>
    <s v="DPMD Jayawardene"/>
    <s v="SK Raina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5"/>
    <n v="5"/>
    <s v="DPMD Jayawardene"/>
    <s v="Yuvraj Singh"/>
    <s v="SK Raina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5"/>
    <n v="6"/>
    <s v="Yuvraj Singh"/>
    <s v="DPMD Jayawardene"/>
    <s v="SK Raina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6"/>
    <n v="1"/>
    <s v="Yuvraj Singh"/>
    <s v="DPMD Jayawardene"/>
    <s v="L Balaji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16"/>
    <n v="2"/>
    <s v="Yuvraj Singh"/>
    <s v="DPMD Jayawardene"/>
    <s v="L Balaji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16"/>
    <n v="3"/>
    <s v="Yuvraj Singh"/>
    <s v="DPMD Jayawardene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6"/>
    <n v="4"/>
    <s v="DPMD Jayawardene"/>
    <s v="Yuvraj Singh"/>
    <s v="L Balaji"/>
    <n v="0"/>
    <n v="0"/>
    <n v="0"/>
    <n v="0"/>
    <n v="0"/>
    <n v="0"/>
    <n v="2"/>
    <n v="0"/>
    <x v="2"/>
    <s v=""/>
    <s v=""/>
    <s v=""/>
  </r>
  <r>
    <n v="149"/>
    <n v="2"/>
    <x v="6"/>
    <s v="Chennai Super Kings"/>
    <n v="16"/>
    <n v="5"/>
    <s v="DPMD Jayawardene"/>
    <s v="Yuvraj Singh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6"/>
    <n v="6"/>
    <s v="Yuvraj Singh"/>
    <s v="DPMD Jayawardene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7"/>
    <n v="1"/>
    <s v="Yuvraj Singh"/>
    <s v="DPMD Jayawardene"/>
    <s v="SK Raina"/>
    <n v="0"/>
    <n v="0"/>
    <n v="0"/>
    <n v="1"/>
    <n v="0"/>
    <n v="0"/>
    <n v="0"/>
    <n v="1"/>
    <x v="3"/>
    <s v=""/>
    <s v=""/>
    <s v=""/>
  </r>
  <r>
    <n v="149"/>
    <n v="2"/>
    <x v="6"/>
    <s v="Chennai Super Kings"/>
    <n v="17"/>
    <n v="2"/>
    <s v="DPMD Jayawardene"/>
    <s v="Yuvraj Singh"/>
    <s v="SK Raina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7"/>
    <n v="3"/>
    <s v="Yuvraj Singh"/>
    <s v="DPMD Jayawardene"/>
    <s v="SK Raina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7"/>
    <n v="4"/>
    <s v="DPMD Jayawardene"/>
    <s v="Yuvraj Singh"/>
    <s v="SK Raina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7"/>
    <n v="5"/>
    <s v="Yuvraj Singh"/>
    <s v="DPMD Jayawardene"/>
    <s v="SK Raina"/>
    <n v="0"/>
    <n v="0"/>
    <n v="0"/>
    <n v="1"/>
    <n v="0"/>
    <n v="0"/>
    <n v="0"/>
    <n v="1"/>
    <x v="3"/>
    <s v=""/>
    <s v=""/>
    <s v=""/>
  </r>
  <r>
    <n v="149"/>
    <n v="2"/>
    <x v="6"/>
    <s v="Chennai Super Kings"/>
    <n v="17"/>
    <n v="6"/>
    <s v="DPMD Jayawardene"/>
    <s v="Yuvraj Singh"/>
    <s v="SK Raina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8"/>
    <n v="1"/>
    <s v="DPMD Jayawardene"/>
    <s v="Yuvraj Singh"/>
    <s v="L Balaji"/>
    <n v="0"/>
    <n v="0"/>
    <n v="0"/>
    <n v="0"/>
    <n v="0"/>
    <n v="0"/>
    <n v="4"/>
    <n v="0"/>
    <x v="1"/>
    <s v=""/>
    <s v=""/>
    <s v=""/>
  </r>
  <r>
    <n v="149"/>
    <n v="2"/>
    <x v="6"/>
    <s v="Chennai Super Kings"/>
    <n v="18"/>
    <n v="2"/>
    <s v="DPMD Jayawardene"/>
    <s v="Yuvraj Singh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8"/>
    <n v="3"/>
    <s v="Yuvraj Singh"/>
    <s v="DPMD Jayawardene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8"/>
    <n v="4"/>
    <s v="DPMD Jayawardene"/>
    <s v="Yuvraj Singh"/>
    <s v="L Balaji"/>
    <n v="0"/>
    <n v="0"/>
    <n v="0"/>
    <n v="0"/>
    <n v="0"/>
    <n v="0"/>
    <n v="1"/>
    <n v="0"/>
    <x v="3"/>
    <s v=""/>
    <s v=""/>
    <s v=""/>
  </r>
  <r>
    <n v="149"/>
    <n v="2"/>
    <x v="6"/>
    <s v="Chennai Super Kings"/>
    <n v="18"/>
    <n v="5"/>
    <s v="Yuvraj Singh"/>
    <s v="DPMD Jayawardene"/>
    <s v="L Balaji"/>
    <n v="0"/>
    <n v="0"/>
    <n v="0"/>
    <n v="0"/>
    <n v="0"/>
    <n v="0"/>
    <n v="0"/>
    <n v="0"/>
    <x v="0"/>
    <s v=""/>
    <s v=""/>
    <s v=""/>
  </r>
  <r>
    <n v="149"/>
    <n v="2"/>
    <x v="6"/>
    <s v="Chennai Super Kings"/>
    <n v="18"/>
    <n v="6"/>
    <s v="Yuvraj Singh"/>
    <s v="DPMD Jayawardene"/>
    <s v="L Balaji"/>
    <n v="0"/>
    <n v="0"/>
    <n v="0"/>
    <n v="0"/>
    <n v="0"/>
    <n v="0"/>
    <n v="4"/>
    <n v="0"/>
    <x v="1"/>
    <s v=""/>
    <s v=""/>
    <s v=""/>
  </r>
  <r>
    <n v="150"/>
    <n v="1"/>
    <x v="2"/>
    <s v="Delhi Daredevils"/>
    <n v="1"/>
    <n v="1"/>
    <s v="L Ronchi"/>
    <s v="JP Duminy"/>
    <s v="DP Nannes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"/>
    <n v="2"/>
    <s v="L Ronchi"/>
    <s v="JP Duminy"/>
    <s v="DP Nannes"/>
    <n v="0"/>
    <n v="1"/>
    <n v="0"/>
    <n v="0"/>
    <n v="0"/>
    <n v="0"/>
    <n v="0"/>
    <n v="1"/>
    <x v="3"/>
    <s v=""/>
    <s v=""/>
    <s v=""/>
  </r>
  <r>
    <n v="150"/>
    <n v="1"/>
    <x v="2"/>
    <s v="Delhi Daredevils"/>
    <n v="1"/>
    <n v="3"/>
    <s v="L Ronchi"/>
    <s v="JP Duminy"/>
    <s v="DP Nannes"/>
    <n v="0"/>
    <n v="0"/>
    <n v="0"/>
    <n v="0"/>
    <n v="0"/>
    <n v="0"/>
    <n v="0"/>
    <n v="0"/>
    <x v="0"/>
    <s v="L Ronchi"/>
    <s v="run out"/>
    <s v="DA Warner"/>
  </r>
  <r>
    <n v="150"/>
    <n v="1"/>
    <x v="2"/>
    <s v="Delhi Daredevils"/>
    <n v="1"/>
    <n v="4"/>
    <s v="JP Duminy"/>
    <s v="PR Shah"/>
    <s v="DP Nannes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"/>
    <n v="5"/>
    <s v="JP Duminy"/>
    <s v="PR Shah"/>
    <s v="DP Nannes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"/>
    <n v="6"/>
    <s v="JP Duminy"/>
    <s v="PR Shah"/>
    <s v="DP Nannes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"/>
    <n v="7"/>
    <s v="JP Duminy"/>
    <s v="PR Shah"/>
    <s v="DP Nannes"/>
    <n v="0"/>
    <n v="0"/>
    <n v="0"/>
    <n v="0"/>
    <n v="0"/>
    <n v="0"/>
    <n v="0"/>
    <n v="0"/>
    <x v="0"/>
    <s v="JP Duminy"/>
    <s v="caught"/>
    <s v="KD Karthik"/>
  </r>
  <r>
    <n v="150"/>
    <n v="1"/>
    <x v="2"/>
    <s v="Delhi Daredevils"/>
    <n v="2"/>
    <n v="1"/>
    <s v="PR Shah"/>
    <s v="SR Tendulkar"/>
    <s v="A Nehra"/>
    <n v="0"/>
    <n v="1"/>
    <n v="0"/>
    <n v="0"/>
    <n v="0"/>
    <n v="0"/>
    <n v="0"/>
    <n v="1"/>
    <x v="3"/>
    <s v=""/>
    <s v=""/>
    <s v=""/>
  </r>
  <r>
    <n v="150"/>
    <n v="1"/>
    <x v="2"/>
    <s v="Delhi Daredevils"/>
    <n v="2"/>
    <n v="2"/>
    <s v="PR Shah"/>
    <s v="SR Tendulkar"/>
    <s v="A Ne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2"/>
    <n v="3"/>
    <s v="PR Shah"/>
    <s v="SR Tendulkar"/>
    <s v="A Ne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2"/>
    <n v="4"/>
    <s v="PR Shah"/>
    <s v="SR Tendulkar"/>
    <s v="A Nehra"/>
    <n v="0"/>
    <n v="1"/>
    <n v="0"/>
    <n v="0"/>
    <n v="0"/>
    <n v="0"/>
    <n v="0"/>
    <n v="1"/>
    <x v="3"/>
    <s v=""/>
    <s v=""/>
    <s v=""/>
  </r>
  <r>
    <n v="150"/>
    <n v="1"/>
    <x v="2"/>
    <s v="Delhi Daredevils"/>
    <n v="2"/>
    <n v="5"/>
    <s v="PR Shah"/>
    <s v="SR Tendulkar"/>
    <s v="A Ne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2"/>
    <n v="6"/>
    <s v="SR Tendulkar"/>
    <s v="PR Shah"/>
    <s v="A Nehra"/>
    <n v="0"/>
    <n v="1"/>
    <n v="0"/>
    <n v="0"/>
    <n v="0"/>
    <n v="0"/>
    <n v="0"/>
    <n v="1"/>
    <x v="3"/>
    <s v=""/>
    <s v=""/>
    <s v=""/>
  </r>
  <r>
    <n v="150"/>
    <n v="1"/>
    <x v="2"/>
    <s v="Delhi Daredevils"/>
    <n v="2"/>
    <n v="7"/>
    <s v="SR Tendulkar"/>
    <s v="PR Shah"/>
    <s v="A Nehra"/>
    <n v="0"/>
    <n v="0"/>
    <n v="0"/>
    <n v="0"/>
    <n v="0"/>
    <n v="0"/>
    <n v="2"/>
    <n v="0"/>
    <x v="2"/>
    <s v=""/>
    <s v=""/>
    <s v=""/>
  </r>
  <r>
    <n v="150"/>
    <n v="1"/>
    <x v="2"/>
    <s v="Delhi Daredevils"/>
    <n v="2"/>
    <n v="8"/>
    <s v="SR Tendulkar"/>
    <s v="PR Shah"/>
    <s v="A Ne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2"/>
    <n v="9"/>
    <s v="SR Tendulkar"/>
    <s v="PR Shah"/>
    <s v="A Nehra"/>
    <n v="0"/>
    <n v="0"/>
    <n v="0"/>
    <n v="0"/>
    <n v="0"/>
    <n v="0"/>
    <n v="2"/>
    <n v="0"/>
    <x v="2"/>
    <s v=""/>
    <s v=""/>
    <s v=""/>
  </r>
  <r>
    <n v="150"/>
    <n v="1"/>
    <x v="2"/>
    <s v="Delhi Daredevils"/>
    <n v="3"/>
    <n v="1"/>
    <s v="PR Shah"/>
    <s v="SR Tendulkar"/>
    <s v="DP Nannes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3"/>
    <n v="2"/>
    <s v="SR Tendulkar"/>
    <s v="PR Shah"/>
    <s v="DP Nannes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3"/>
    <n v="3"/>
    <s v="PR Shah"/>
    <s v="SR Tendulkar"/>
    <s v="DP Nannes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3"/>
    <n v="4"/>
    <s v="PR Shah"/>
    <s v="SR Tendulkar"/>
    <s v="DP Nannes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3"/>
    <n v="5"/>
    <s v="PR Shah"/>
    <s v="SR Tendulkar"/>
    <s v="DP Nannes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3"/>
    <n v="6"/>
    <s v="PR Shah"/>
    <s v="SR Tendulkar"/>
    <s v="DP Nannes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4"/>
    <n v="1"/>
    <s v="SR Tendulkar"/>
    <s v="PR Shah"/>
    <s v="PJ Sangwan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4"/>
    <n v="2"/>
    <s v="SR Tendulkar"/>
    <s v="PR Shah"/>
    <s v="PJ Sangwan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4"/>
    <n v="3"/>
    <s v="PR Shah"/>
    <s v="SR Tendulkar"/>
    <s v="PJ Sangwan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4"/>
    <n v="4"/>
    <s v="PR Shah"/>
    <s v="SR Tendulkar"/>
    <s v="PJ Sangwan"/>
    <n v="0"/>
    <n v="1"/>
    <n v="0"/>
    <n v="0"/>
    <n v="0"/>
    <n v="0"/>
    <n v="0"/>
    <n v="1"/>
    <x v="3"/>
    <s v=""/>
    <s v=""/>
    <s v=""/>
  </r>
  <r>
    <n v="150"/>
    <n v="1"/>
    <x v="2"/>
    <s v="Delhi Daredevils"/>
    <n v="4"/>
    <n v="5"/>
    <s v="PR Shah"/>
    <s v="SR Tendulkar"/>
    <s v="PJ Sangwan"/>
    <n v="0"/>
    <n v="0"/>
    <n v="0"/>
    <n v="0"/>
    <n v="0"/>
    <n v="0"/>
    <n v="2"/>
    <n v="0"/>
    <x v="2"/>
    <s v=""/>
    <s v=""/>
    <s v=""/>
  </r>
  <r>
    <n v="150"/>
    <n v="1"/>
    <x v="2"/>
    <s v="Delhi Daredevils"/>
    <n v="4"/>
    <n v="6"/>
    <s v="PR Shah"/>
    <s v="SR Tendulkar"/>
    <s v="PJ Sangwan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4"/>
    <n v="7"/>
    <s v="SR Tendulkar"/>
    <s v="PR Shah"/>
    <s v="PJ Sangwan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5"/>
    <n v="1"/>
    <s v="PR Shah"/>
    <s v="SR Tendulkar"/>
    <s v="A Ne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5"/>
    <n v="2"/>
    <s v="SR Tendulkar"/>
    <s v="PR Shah"/>
    <s v="A Nehra"/>
    <n v="0"/>
    <n v="0"/>
    <n v="0"/>
    <n v="0"/>
    <n v="0"/>
    <n v="0"/>
    <n v="4"/>
    <n v="0"/>
    <x v="1"/>
    <s v=""/>
    <s v=""/>
    <s v=""/>
  </r>
  <r>
    <n v="150"/>
    <n v="1"/>
    <x v="2"/>
    <s v="Delhi Daredevils"/>
    <n v="5"/>
    <n v="3"/>
    <s v="SR Tendulkar"/>
    <s v="PR Shah"/>
    <s v="A Ne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5"/>
    <n v="4"/>
    <s v="SR Tendulkar"/>
    <s v="PR Shah"/>
    <s v="A Ne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5"/>
    <n v="5"/>
    <s v="SR Tendulkar"/>
    <s v="PR Shah"/>
    <s v="A Ne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5"/>
    <n v="6"/>
    <s v="SR Tendulkar"/>
    <s v="PR Shah"/>
    <s v="A Nehra"/>
    <n v="0"/>
    <n v="0"/>
    <n v="0"/>
    <n v="0"/>
    <n v="0"/>
    <n v="0"/>
    <n v="4"/>
    <n v="0"/>
    <x v="1"/>
    <s v=""/>
    <s v=""/>
    <s v=""/>
  </r>
  <r>
    <n v="150"/>
    <n v="1"/>
    <x v="2"/>
    <s v="Delhi Daredevils"/>
    <n v="6"/>
    <n v="1"/>
    <s v="PR Shah"/>
    <s v="SR Tendulkar"/>
    <s v="PJ Sangwan"/>
    <n v="0"/>
    <n v="0"/>
    <n v="0"/>
    <n v="0"/>
    <n v="0"/>
    <n v="0"/>
    <n v="2"/>
    <n v="0"/>
    <x v="2"/>
    <s v=""/>
    <s v=""/>
    <s v=""/>
  </r>
  <r>
    <n v="150"/>
    <n v="1"/>
    <x v="2"/>
    <s v="Delhi Daredevils"/>
    <n v="6"/>
    <n v="2"/>
    <s v="PR Shah"/>
    <s v="SR Tendulkar"/>
    <s v="PJ Sangwan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6"/>
    <n v="3"/>
    <s v="SR Tendulkar"/>
    <s v="PR Shah"/>
    <s v="PJ Sangwan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6"/>
    <n v="4"/>
    <s v="PR Shah"/>
    <s v="SR Tendulkar"/>
    <s v="PJ Sangwan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6"/>
    <n v="5"/>
    <s v="PR Shah"/>
    <s v="SR Tendulkar"/>
    <s v="PJ Sangwan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6"/>
    <n v="6"/>
    <s v="SR Tendulkar"/>
    <s v="PR Shah"/>
    <s v="PJ Sangwan"/>
    <n v="0"/>
    <n v="0"/>
    <n v="0"/>
    <n v="0"/>
    <n v="0"/>
    <n v="0"/>
    <n v="0"/>
    <n v="0"/>
    <x v="0"/>
    <s v="SR Tendulkar"/>
    <s v="run out"/>
    <s v="KD Karthik"/>
  </r>
  <r>
    <n v="150"/>
    <n v="1"/>
    <x v="2"/>
    <s v="Delhi Daredevils"/>
    <n v="7"/>
    <n v="1"/>
    <s v="PR Shah"/>
    <s v="AM Nayar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7"/>
    <n v="2"/>
    <s v="PR Shah"/>
    <s v="AM Nayar"/>
    <s v="A Mis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7"/>
    <n v="3"/>
    <s v="AM Nayar"/>
    <s v="PR Shah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7"/>
    <n v="4"/>
    <s v="AM Nayar"/>
    <s v="PR Shah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7"/>
    <n v="5"/>
    <s v="AM Nayar"/>
    <s v="PR Shah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7"/>
    <n v="6"/>
    <s v="AM Nayar"/>
    <s v="PR Shah"/>
    <s v="A Mis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8"/>
    <n v="1"/>
    <s v="AM Nayar"/>
    <s v="PR Shah"/>
    <s v="R Bhati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8"/>
    <n v="2"/>
    <s v="AM Nayar"/>
    <s v="PR Shah"/>
    <s v="R Bhati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8"/>
    <n v="3"/>
    <s v="PR Shah"/>
    <s v="AM Nayar"/>
    <s v="R Bhati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8"/>
    <n v="4"/>
    <s v="PR Shah"/>
    <s v="AM Nayar"/>
    <s v="R Bhatia"/>
    <n v="0"/>
    <n v="0"/>
    <n v="0"/>
    <n v="0"/>
    <n v="0"/>
    <n v="0"/>
    <n v="0"/>
    <n v="0"/>
    <x v="0"/>
    <s v="PR Shah"/>
    <s v="caught"/>
    <s v="A Mishra"/>
  </r>
  <r>
    <n v="150"/>
    <n v="1"/>
    <x v="2"/>
    <s v="Delhi Daredevils"/>
    <n v="8"/>
    <n v="5"/>
    <s v="AM Nayar"/>
    <s v="DJ Bravo"/>
    <s v="R Bhati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8"/>
    <n v="6"/>
    <s v="DJ Bravo"/>
    <s v="AM Nayar"/>
    <s v="R Bhatia"/>
    <n v="0"/>
    <n v="1"/>
    <n v="0"/>
    <n v="0"/>
    <n v="0"/>
    <n v="0"/>
    <n v="0"/>
    <n v="1"/>
    <x v="3"/>
    <s v=""/>
    <s v=""/>
    <s v=""/>
  </r>
  <r>
    <n v="150"/>
    <n v="1"/>
    <x v="2"/>
    <s v="Delhi Daredevils"/>
    <n v="8"/>
    <n v="7"/>
    <s v="DJ Bravo"/>
    <s v="AM Nayar"/>
    <s v="R Bhati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9"/>
    <n v="1"/>
    <s v="DJ Bravo"/>
    <s v="AM Nayar"/>
    <s v="A Mishra"/>
    <n v="0"/>
    <n v="1"/>
    <n v="0"/>
    <n v="0"/>
    <n v="0"/>
    <n v="0"/>
    <n v="0"/>
    <n v="1"/>
    <x v="3"/>
    <s v=""/>
    <s v=""/>
    <s v=""/>
  </r>
  <r>
    <n v="150"/>
    <n v="1"/>
    <x v="2"/>
    <s v="Delhi Daredevils"/>
    <n v="9"/>
    <n v="2"/>
    <s v="DJ Bravo"/>
    <s v="AM Nayar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9"/>
    <n v="3"/>
    <s v="DJ Bravo"/>
    <s v="AM Nayar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9"/>
    <n v="4"/>
    <s v="DJ Bravo"/>
    <s v="AM Nayar"/>
    <s v="A Mis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9"/>
    <n v="5"/>
    <s v="AM Nayar"/>
    <s v="DJ Bravo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9"/>
    <n v="6"/>
    <s v="AM Nayar"/>
    <s v="DJ Bravo"/>
    <s v="A Mis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9"/>
    <n v="7"/>
    <s v="DJ Bravo"/>
    <s v="AM Nayar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0"/>
    <n v="1"/>
    <s v="AM Nayar"/>
    <s v="DJ Bravo"/>
    <s v="R Bhati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0"/>
    <n v="2"/>
    <s v="DJ Bravo"/>
    <s v="AM Nayar"/>
    <s v="R Bhati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0"/>
    <n v="3"/>
    <s v="AM Nayar"/>
    <s v="DJ Bravo"/>
    <s v="R Bhati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0"/>
    <n v="4"/>
    <s v="AM Nayar"/>
    <s v="DJ Bravo"/>
    <s v="R Bhati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0"/>
    <n v="5"/>
    <s v="DJ Bravo"/>
    <s v="AM Nayar"/>
    <s v="R Bhati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0"/>
    <n v="6"/>
    <s v="DJ Bravo"/>
    <s v="AM Nayar"/>
    <s v="R Bhati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1"/>
    <n v="1"/>
    <s v="DJ Bravo"/>
    <s v="AM Nayar"/>
    <s v="A Mis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1"/>
    <n v="2"/>
    <s v="AM Nayar"/>
    <s v="DJ Bravo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1"/>
    <n v="3"/>
    <s v="AM Nayar"/>
    <s v="DJ Bravo"/>
    <s v="A Mis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1"/>
    <n v="4"/>
    <s v="DJ Bravo"/>
    <s v="AM Nayar"/>
    <s v="A Mis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1"/>
    <n v="5"/>
    <s v="AM Nayar"/>
    <s v="DJ Bravo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1"/>
    <n v="6"/>
    <s v="AM Nayar"/>
    <s v="DJ Bravo"/>
    <s v="A Mis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2"/>
    <n v="1"/>
    <s v="AM Nayar"/>
    <s v="DJ Bravo"/>
    <s v="PJ Sangwan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2"/>
    <n v="2"/>
    <s v="AM Nayar"/>
    <s v="DJ Bravo"/>
    <s v="PJ Sangwan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2"/>
    <n v="3"/>
    <s v="AM Nayar"/>
    <s v="DJ Bravo"/>
    <s v="PJ Sangwan"/>
    <n v="0"/>
    <n v="0"/>
    <n v="0"/>
    <n v="1"/>
    <n v="0"/>
    <n v="0"/>
    <n v="0"/>
    <n v="1"/>
    <x v="3"/>
    <s v=""/>
    <s v=""/>
    <s v=""/>
  </r>
  <r>
    <n v="150"/>
    <n v="1"/>
    <x v="2"/>
    <s v="Delhi Daredevils"/>
    <n v="12"/>
    <n v="4"/>
    <s v="DJ Bravo"/>
    <s v="AM Nayar"/>
    <s v="PJ Sangwan"/>
    <n v="0"/>
    <n v="0"/>
    <n v="0"/>
    <n v="0"/>
    <n v="0"/>
    <n v="0"/>
    <n v="2"/>
    <n v="0"/>
    <x v="2"/>
    <s v=""/>
    <s v=""/>
    <s v=""/>
  </r>
  <r>
    <n v="150"/>
    <n v="1"/>
    <x v="2"/>
    <s v="Delhi Daredevils"/>
    <n v="12"/>
    <n v="5"/>
    <s v="DJ Bravo"/>
    <s v="AM Nayar"/>
    <s v="PJ Sangwan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2"/>
    <n v="6"/>
    <s v="DJ Bravo"/>
    <s v="AM Nayar"/>
    <s v="PJ Sangwan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3"/>
    <n v="1"/>
    <s v="DJ Bravo"/>
    <s v="AM Nayar"/>
    <s v="R Bhati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3"/>
    <n v="2"/>
    <s v="DJ Bravo"/>
    <s v="AM Nayar"/>
    <s v="R Bhatia"/>
    <n v="0"/>
    <n v="0"/>
    <n v="0"/>
    <n v="0"/>
    <n v="0"/>
    <n v="0"/>
    <n v="4"/>
    <n v="0"/>
    <x v="1"/>
    <s v=""/>
    <s v=""/>
    <s v=""/>
  </r>
  <r>
    <n v="150"/>
    <n v="1"/>
    <x v="2"/>
    <s v="Delhi Daredevils"/>
    <n v="13"/>
    <n v="3"/>
    <s v="DJ Bravo"/>
    <s v="AM Nayar"/>
    <s v="R Bhatia"/>
    <n v="0"/>
    <n v="0"/>
    <n v="1"/>
    <n v="0"/>
    <n v="0"/>
    <n v="0"/>
    <n v="0"/>
    <n v="1"/>
    <x v="3"/>
    <s v=""/>
    <s v=""/>
    <s v=""/>
  </r>
  <r>
    <n v="150"/>
    <n v="1"/>
    <x v="2"/>
    <s v="Delhi Daredevils"/>
    <n v="13"/>
    <n v="4"/>
    <s v="AM Nayar"/>
    <s v="DJ Bravo"/>
    <s v="R Bhati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3"/>
    <n v="5"/>
    <s v="DJ Bravo"/>
    <s v="AM Nayar"/>
    <s v="R Bhati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3"/>
    <n v="6"/>
    <s v="DJ Bravo"/>
    <s v="AM Nayar"/>
    <s v="R Bhati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4"/>
    <n v="1"/>
    <s v="DJ Bravo"/>
    <s v="AM Nayar"/>
    <s v="PJ Sangwan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4"/>
    <n v="2"/>
    <s v="AM Nayar"/>
    <s v="DJ Bravo"/>
    <s v="PJ Sangwan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4"/>
    <n v="3"/>
    <s v="DJ Bravo"/>
    <s v="AM Nayar"/>
    <s v="PJ Sangwan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4"/>
    <n v="4"/>
    <s v="DJ Bravo"/>
    <s v="AM Nayar"/>
    <s v="PJ Sangwan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4"/>
    <n v="5"/>
    <s v="AM Nayar"/>
    <s v="DJ Bravo"/>
    <s v="PJ Sangwan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4"/>
    <n v="6"/>
    <s v="DJ Bravo"/>
    <s v="AM Nayar"/>
    <s v="PJ Sangwan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5"/>
    <n v="1"/>
    <s v="DJ Bravo"/>
    <s v="AM Nayar"/>
    <s v="A Mis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5"/>
    <n v="2"/>
    <s v="AM Nayar"/>
    <s v="DJ Bravo"/>
    <s v="A Mis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5"/>
    <n v="3"/>
    <s v="DJ Bravo"/>
    <s v="AM Nayar"/>
    <s v="A Mishra"/>
    <n v="0"/>
    <n v="0"/>
    <n v="0"/>
    <n v="0"/>
    <n v="0"/>
    <n v="0"/>
    <n v="6"/>
    <n v="0"/>
    <x v="4"/>
    <s v=""/>
    <s v=""/>
    <s v=""/>
  </r>
  <r>
    <n v="150"/>
    <n v="1"/>
    <x v="2"/>
    <s v="Delhi Daredevils"/>
    <n v="15"/>
    <n v="4"/>
    <s v="DJ Bravo"/>
    <s v="AM Nayar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5"/>
    <n v="5"/>
    <s v="DJ Bravo"/>
    <s v="AM Nayar"/>
    <s v="A Mishra"/>
    <n v="0"/>
    <n v="0"/>
    <n v="0"/>
    <n v="0"/>
    <n v="1"/>
    <n v="0"/>
    <n v="1"/>
    <n v="1"/>
    <x v="2"/>
    <s v=""/>
    <s v=""/>
    <s v=""/>
  </r>
  <r>
    <n v="150"/>
    <n v="1"/>
    <x v="2"/>
    <s v="Delhi Daredevils"/>
    <n v="15"/>
    <n v="6"/>
    <s v="AM Nayar"/>
    <s v="DJ Bravo"/>
    <s v="A Mis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5"/>
    <n v="7"/>
    <s v="AM Nayar"/>
    <s v="DJ Bravo"/>
    <s v="A Mis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6"/>
    <n v="1"/>
    <s v="AM Nayar"/>
    <s v="DJ Bravo"/>
    <s v="DP Nannes"/>
    <n v="0"/>
    <n v="0"/>
    <n v="0"/>
    <n v="0"/>
    <n v="0"/>
    <n v="0"/>
    <n v="4"/>
    <n v="0"/>
    <x v="1"/>
    <s v=""/>
    <s v=""/>
    <s v=""/>
  </r>
  <r>
    <n v="150"/>
    <n v="1"/>
    <x v="2"/>
    <s v="Delhi Daredevils"/>
    <n v="16"/>
    <n v="2"/>
    <s v="AM Nayar"/>
    <s v="DJ Bravo"/>
    <s v="DP Nannes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6"/>
    <n v="3"/>
    <s v="DJ Bravo"/>
    <s v="AM Nayar"/>
    <s v="DP Nannes"/>
    <n v="0"/>
    <n v="0"/>
    <n v="0"/>
    <n v="0"/>
    <n v="0"/>
    <n v="0"/>
    <n v="6"/>
    <n v="0"/>
    <x v="4"/>
    <s v=""/>
    <s v=""/>
    <s v=""/>
  </r>
  <r>
    <n v="150"/>
    <n v="1"/>
    <x v="2"/>
    <s v="Delhi Daredevils"/>
    <n v="16"/>
    <n v="4"/>
    <s v="DJ Bravo"/>
    <s v="AM Nayar"/>
    <s v="DP Nannes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6"/>
    <n v="5"/>
    <s v="DJ Bravo"/>
    <s v="AM Nayar"/>
    <s v="DP Nannes"/>
    <n v="0"/>
    <n v="0"/>
    <n v="0"/>
    <n v="0"/>
    <n v="0"/>
    <n v="0"/>
    <n v="4"/>
    <n v="0"/>
    <x v="1"/>
    <s v=""/>
    <s v=""/>
    <s v=""/>
  </r>
  <r>
    <n v="150"/>
    <n v="1"/>
    <x v="2"/>
    <s v="Delhi Daredevils"/>
    <n v="16"/>
    <n v="6"/>
    <s v="DJ Bravo"/>
    <s v="AM Nayar"/>
    <s v="DP Nannes"/>
    <n v="0"/>
    <n v="1"/>
    <n v="0"/>
    <n v="0"/>
    <n v="0"/>
    <n v="0"/>
    <n v="0"/>
    <n v="1"/>
    <x v="3"/>
    <s v=""/>
    <s v=""/>
    <s v=""/>
  </r>
  <r>
    <n v="150"/>
    <n v="1"/>
    <x v="2"/>
    <s v="Delhi Daredevils"/>
    <n v="16"/>
    <n v="7"/>
    <s v="DJ Bravo"/>
    <s v="AM Nayar"/>
    <s v="DP Nannes"/>
    <n v="0"/>
    <n v="0"/>
    <n v="0"/>
    <n v="0"/>
    <n v="0"/>
    <n v="0"/>
    <n v="0"/>
    <n v="0"/>
    <x v="0"/>
    <s v="DJ Bravo"/>
    <s v="caught"/>
    <s v="KD Karthik"/>
  </r>
  <r>
    <n v="150"/>
    <n v="1"/>
    <x v="2"/>
    <s v="Delhi Daredevils"/>
    <n v="17"/>
    <n v="1"/>
    <s v="AM Nayar"/>
    <s v="Harbhajan Singh"/>
    <s v="A Nehra"/>
    <n v="0"/>
    <n v="0"/>
    <n v="0"/>
    <n v="0"/>
    <n v="0"/>
    <n v="0"/>
    <n v="0"/>
    <n v="0"/>
    <x v="0"/>
    <s v="AM Nayar"/>
    <s v="caught"/>
    <s v="AB de Villiers"/>
  </r>
  <r>
    <n v="150"/>
    <n v="1"/>
    <x v="2"/>
    <s v="Delhi Daredevils"/>
    <n v="17"/>
    <n v="2"/>
    <s v="Harbhajan Singh"/>
    <s v="AM Rahane"/>
    <s v="A Ne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7"/>
    <n v="3"/>
    <s v="AM Rahane"/>
    <s v="Harbhajan Singh"/>
    <s v="A Ne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7"/>
    <n v="4"/>
    <s v="AM Rahane"/>
    <s v="Harbhajan Singh"/>
    <s v="A Ne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7"/>
    <n v="5"/>
    <s v="AM Rahane"/>
    <s v="Harbhajan Singh"/>
    <s v="A Ne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7"/>
    <n v="6"/>
    <s v="AM Rahane"/>
    <s v="Harbhajan Singh"/>
    <s v="A Nehr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18"/>
    <n v="1"/>
    <s v="Harbhajan Singh"/>
    <s v="AM Rahane"/>
    <s v="DP Nannes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8"/>
    <n v="2"/>
    <s v="AM Rahane"/>
    <s v="Harbhajan Singh"/>
    <s v="DP Nannes"/>
    <n v="0"/>
    <n v="0"/>
    <n v="0"/>
    <n v="0"/>
    <n v="0"/>
    <n v="0"/>
    <n v="4"/>
    <n v="0"/>
    <x v="1"/>
    <s v=""/>
    <s v=""/>
    <s v=""/>
  </r>
  <r>
    <n v="150"/>
    <n v="1"/>
    <x v="2"/>
    <s v="Delhi Daredevils"/>
    <n v="18"/>
    <n v="3"/>
    <s v="AM Rahane"/>
    <s v="Harbhajan Singh"/>
    <s v="DP Nannes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8"/>
    <n v="4"/>
    <s v="Harbhajan Singh"/>
    <s v="AM Rahane"/>
    <s v="DP Nannes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8"/>
    <n v="5"/>
    <s v="AM Rahane"/>
    <s v="Harbhajan Singh"/>
    <s v="DP Nannes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8"/>
    <n v="6"/>
    <s v="Harbhajan Singh"/>
    <s v="AM Rahane"/>
    <s v="DP Nannes"/>
    <n v="0"/>
    <n v="0"/>
    <n v="0"/>
    <n v="0"/>
    <n v="0"/>
    <n v="0"/>
    <n v="6"/>
    <n v="0"/>
    <x v="4"/>
    <s v=""/>
    <s v=""/>
    <s v=""/>
  </r>
  <r>
    <n v="150"/>
    <n v="1"/>
    <x v="2"/>
    <s v="Delhi Daredevils"/>
    <n v="19"/>
    <n v="1"/>
    <s v="AM Rahane"/>
    <s v="Harbhajan Singh"/>
    <s v="A Nehra"/>
    <n v="0"/>
    <n v="0"/>
    <n v="0"/>
    <n v="0"/>
    <n v="0"/>
    <n v="0"/>
    <n v="4"/>
    <n v="0"/>
    <x v="1"/>
    <s v=""/>
    <s v=""/>
    <s v=""/>
  </r>
  <r>
    <n v="150"/>
    <n v="1"/>
    <x v="2"/>
    <s v="Delhi Daredevils"/>
    <n v="19"/>
    <n v="2"/>
    <s v="AM Rahane"/>
    <s v="Harbhajan Singh"/>
    <s v="A Ne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9"/>
    <n v="3"/>
    <s v="Harbhajan Singh"/>
    <s v="AM Rahane"/>
    <s v="A Ne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9"/>
    <n v="4"/>
    <s v="AM Rahane"/>
    <s v="Harbhajan Singh"/>
    <s v="A Nehra"/>
    <n v="0"/>
    <n v="0"/>
    <n v="0"/>
    <n v="0"/>
    <n v="1"/>
    <n v="0"/>
    <n v="0"/>
    <n v="1"/>
    <x v="3"/>
    <s v=""/>
    <s v=""/>
    <s v=""/>
  </r>
  <r>
    <n v="150"/>
    <n v="1"/>
    <x v="2"/>
    <s v="Delhi Daredevils"/>
    <n v="19"/>
    <n v="5"/>
    <s v="AM Rahane"/>
    <s v="Harbhajan Singh"/>
    <s v="A Ne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19"/>
    <n v="6"/>
    <s v="Harbhajan Singh"/>
    <s v="AM Rahane"/>
    <s v="A Nehra"/>
    <n v="0"/>
    <n v="0"/>
    <n v="0"/>
    <n v="0"/>
    <n v="0"/>
    <n v="0"/>
    <n v="0"/>
    <n v="0"/>
    <x v="0"/>
    <s v="Harbhajan Singh"/>
    <s v="bowled"/>
    <s v=""/>
  </r>
  <r>
    <n v="150"/>
    <n v="1"/>
    <x v="2"/>
    <s v="Delhi Daredevils"/>
    <n v="19"/>
    <n v="7"/>
    <s v="RR Raje"/>
    <s v="AM Rahane"/>
    <s v="A Nehra"/>
    <n v="0"/>
    <n v="0"/>
    <n v="0"/>
    <n v="0"/>
    <n v="0"/>
    <n v="0"/>
    <n v="1"/>
    <n v="0"/>
    <x v="3"/>
    <s v=""/>
    <s v=""/>
    <s v=""/>
  </r>
  <r>
    <n v="150"/>
    <n v="1"/>
    <x v="2"/>
    <s v="Delhi Daredevils"/>
    <n v="20"/>
    <n v="1"/>
    <s v="RR Raje"/>
    <s v="AM Rahane"/>
    <s v="R Bhatia"/>
    <n v="0"/>
    <n v="0"/>
    <n v="0"/>
    <n v="0"/>
    <n v="0"/>
    <n v="0"/>
    <n v="0"/>
    <n v="0"/>
    <x v="0"/>
    <s v="RR Raje"/>
    <s v="bowled"/>
    <s v=""/>
  </r>
  <r>
    <n v="150"/>
    <n v="1"/>
    <x v="2"/>
    <s v="Delhi Daredevils"/>
    <n v="20"/>
    <n v="2"/>
    <s v="DS Kulkarni"/>
    <s v="AM Rahane"/>
    <s v="R Bhati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20"/>
    <n v="3"/>
    <s v="DS Kulkarni"/>
    <s v="AM Rahane"/>
    <s v="R Bhatia"/>
    <n v="0"/>
    <n v="0"/>
    <n v="0"/>
    <n v="1"/>
    <n v="0"/>
    <n v="0"/>
    <n v="0"/>
    <n v="1"/>
    <x v="3"/>
    <s v=""/>
    <s v=""/>
    <s v=""/>
  </r>
  <r>
    <n v="150"/>
    <n v="1"/>
    <x v="2"/>
    <s v="Delhi Daredevils"/>
    <n v="20"/>
    <n v="4"/>
    <s v="AM Rahane"/>
    <s v="DS Kulkarni"/>
    <s v="R Bhatia"/>
    <n v="0"/>
    <n v="0"/>
    <n v="0"/>
    <n v="0"/>
    <n v="0"/>
    <n v="0"/>
    <n v="0"/>
    <n v="0"/>
    <x v="0"/>
    <s v="AM Rahane"/>
    <s v="caught"/>
    <s v="PJ Sangwan"/>
  </r>
  <r>
    <n v="150"/>
    <n v="1"/>
    <x v="2"/>
    <s v="Delhi Daredevils"/>
    <n v="20"/>
    <n v="5"/>
    <s v="DS Kulkarni"/>
    <s v="SL Malinga"/>
    <s v="R Bhatia"/>
    <n v="0"/>
    <n v="0"/>
    <n v="0"/>
    <n v="0"/>
    <n v="0"/>
    <n v="0"/>
    <n v="0"/>
    <n v="0"/>
    <x v="0"/>
    <s v=""/>
    <s v=""/>
    <s v=""/>
  </r>
  <r>
    <n v="150"/>
    <n v="1"/>
    <x v="2"/>
    <s v="Delhi Daredevils"/>
    <n v="20"/>
    <n v="6"/>
    <s v="DS Kulkarni"/>
    <s v="SL Malinga"/>
    <s v="R Bhatia"/>
    <n v="0"/>
    <n v="0"/>
    <n v="0"/>
    <n v="0"/>
    <n v="0"/>
    <n v="0"/>
    <n v="1"/>
    <n v="0"/>
    <x v="3"/>
    <s v="DS Kulkarni"/>
    <s v="run out"/>
    <s v="DA Warner"/>
  </r>
  <r>
    <n v="150"/>
    <n v="2"/>
    <x v="7"/>
    <s v="Mumbai Indians"/>
    <n v="1"/>
    <n v="1"/>
    <s v="G Gambhir"/>
    <s v="DA Warner"/>
    <s v="SL Malinga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"/>
    <n v="2"/>
    <s v="G Gambhir"/>
    <s v="DA Warner"/>
    <s v="SL Malinga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"/>
    <n v="3"/>
    <s v="G Gambhir"/>
    <s v="DA Warner"/>
    <s v="SL Malinga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"/>
    <n v="4"/>
    <s v="DA Warner"/>
    <s v="G Gambhir"/>
    <s v="SL Malinga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"/>
    <n v="5"/>
    <s v="DA Warner"/>
    <s v="G Gambhir"/>
    <s v="SL Malinga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"/>
    <n v="6"/>
    <s v="DA Warner"/>
    <s v="G Gambhir"/>
    <s v="SL Malinga"/>
    <n v="0"/>
    <n v="2"/>
    <n v="0"/>
    <n v="0"/>
    <n v="0"/>
    <n v="0"/>
    <n v="0"/>
    <n v="2"/>
    <x v="2"/>
    <s v=""/>
    <s v=""/>
    <s v=""/>
  </r>
  <r>
    <n v="150"/>
    <n v="2"/>
    <x v="7"/>
    <s v="Mumbai Indians"/>
    <n v="1"/>
    <n v="7"/>
    <s v="G Gambhir"/>
    <s v="DA Warner"/>
    <s v="SL Malinga"/>
    <n v="0"/>
    <n v="1"/>
    <n v="0"/>
    <n v="0"/>
    <n v="0"/>
    <n v="0"/>
    <n v="0"/>
    <n v="1"/>
    <x v="3"/>
    <s v=""/>
    <s v=""/>
    <s v=""/>
  </r>
  <r>
    <n v="150"/>
    <n v="2"/>
    <x v="7"/>
    <s v="Mumbai Indians"/>
    <n v="1"/>
    <n v="8"/>
    <s v="G Gambhir"/>
    <s v="DA Warner"/>
    <s v="SL Malinga"/>
    <n v="0"/>
    <n v="0"/>
    <n v="0"/>
    <n v="0"/>
    <n v="0"/>
    <n v="0"/>
    <n v="4"/>
    <n v="0"/>
    <x v="1"/>
    <s v=""/>
    <s v=""/>
    <s v=""/>
  </r>
  <r>
    <n v="150"/>
    <n v="2"/>
    <x v="7"/>
    <s v="Mumbai Indians"/>
    <n v="2"/>
    <n v="1"/>
    <s v="DA Warner"/>
    <s v="G Gambhir"/>
    <s v="DS Kulkarni"/>
    <n v="0"/>
    <n v="0"/>
    <n v="0"/>
    <n v="0"/>
    <n v="0"/>
    <n v="0"/>
    <n v="0"/>
    <n v="0"/>
    <x v="0"/>
    <s v=""/>
    <s v=""/>
    <s v=""/>
  </r>
  <r>
    <n v="150"/>
    <n v="2"/>
    <x v="7"/>
    <s v="Mumbai Indians"/>
    <n v="2"/>
    <n v="2"/>
    <s v="DA Warner"/>
    <s v="G Gambhir"/>
    <s v="DS Kulkarni"/>
    <n v="0"/>
    <n v="0"/>
    <n v="0"/>
    <n v="0"/>
    <n v="0"/>
    <n v="0"/>
    <n v="1"/>
    <n v="0"/>
    <x v="3"/>
    <s v=""/>
    <s v=""/>
    <s v=""/>
  </r>
  <r>
    <n v="150"/>
    <n v="2"/>
    <x v="7"/>
    <s v="Mumbai Indians"/>
    <n v="2"/>
    <n v="3"/>
    <s v="G Gambhir"/>
    <s v="DA Warner"/>
    <s v="DS Kulkarni"/>
    <n v="0"/>
    <n v="0"/>
    <n v="0"/>
    <n v="0"/>
    <n v="0"/>
    <n v="0"/>
    <n v="1"/>
    <n v="0"/>
    <x v="3"/>
    <s v=""/>
    <s v=""/>
    <s v=""/>
  </r>
  <r>
    <n v="150"/>
    <n v="2"/>
    <x v="7"/>
    <s v="Mumbai Indians"/>
    <n v="2"/>
    <n v="4"/>
    <s v="DA Warner"/>
    <s v="G Gambhir"/>
    <s v="DS Kulkarni"/>
    <n v="0"/>
    <n v="0"/>
    <n v="0"/>
    <n v="0"/>
    <n v="0"/>
    <n v="0"/>
    <n v="1"/>
    <n v="0"/>
    <x v="3"/>
    <s v=""/>
    <s v=""/>
    <s v=""/>
  </r>
  <r>
    <n v="150"/>
    <n v="2"/>
    <x v="7"/>
    <s v="Mumbai Indians"/>
    <n v="2"/>
    <n v="5"/>
    <s v="G Gambhir"/>
    <s v="DA Warner"/>
    <s v="DS Kulkarni"/>
    <n v="0"/>
    <n v="0"/>
    <n v="0"/>
    <n v="0"/>
    <n v="0"/>
    <n v="0"/>
    <n v="0"/>
    <n v="0"/>
    <x v="0"/>
    <s v=""/>
    <s v=""/>
    <s v=""/>
  </r>
  <r>
    <n v="150"/>
    <n v="2"/>
    <x v="7"/>
    <s v="Mumbai Indians"/>
    <n v="2"/>
    <n v="6"/>
    <s v="G Gambhir"/>
    <s v="DA Warner"/>
    <s v="DS Kulkarni"/>
    <n v="0"/>
    <n v="0"/>
    <n v="0"/>
    <n v="0"/>
    <n v="0"/>
    <n v="0"/>
    <n v="0"/>
    <n v="0"/>
    <x v="0"/>
    <s v=""/>
    <s v=""/>
    <s v=""/>
  </r>
  <r>
    <n v="150"/>
    <n v="2"/>
    <x v="7"/>
    <s v="Mumbai Indians"/>
    <n v="3"/>
    <n v="1"/>
    <s v="DA Warner"/>
    <s v="G Gambhir"/>
    <s v="SL Malinga"/>
    <n v="0"/>
    <n v="0"/>
    <n v="0"/>
    <n v="0"/>
    <n v="0"/>
    <n v="0"/>
    <n v="6"/>
    <n v="0"/>
    <x v="4"/>
    <s v=""/>
    <s v=""/>
    <s v=""/>
  </r>
  <r>
    <n v="150"/>
    <n v="2"/>
    <x v="7"/>
    <s v="Mumbai Indians"/>
    <n v="3"/>
    <n v="2"/>
    <s v="DA Warner"/>
    <s v="G Gambhir"/>
    <s v="SL Malinga"/>
    <n v="0"/>
    <n v="0"/>
    <n v="0"/>
    <n v="0"/>
    <n v="0"/>
    <n v="0"/>
    <n v="0"/>
    <n v="0"/>
    <x v="0"/>
    <s v=""/>
    <s v=""/>
    <s v=""/>
  </r>
  <r>
    <n v="150"/>
    <n v="2"/>
    <x v="7"/>
    <s v="Mumbai Indians"/>
    <n v="3"/>
    <n v="3"/>
    <s v="DA Warner"/>
    <s v="G Gambhir"/>
    <s v="SL Malinga"/>
    <n v="0"/>
    <n v="0"/>
    <n v="0"/>
    <n v="0"/>
    <n v="0"/>
    <n v="0"/>
    <n v="2"/>
    <n v="0"/>
    <x v="2"/>
    <s v=""/>
    <s v=""/>
    <s v=""/>
  </r>
  <r>
    <n v="150"/>
    <n v="2"/>
    <x v="7"/>
    <s v="Mumbai Indians"/>
    <n v="3"/>
    <n v="4"/>
    <s v="DA Warner"/>
    <s v="G Gambhir"/>
    <s v="SL Malinga"/>
    <n v="0"/>
    <n v="0"/>
    <n v="0"/>
    <n v="0"/>
    <n v="0"/>
    <n v="0"/>
    <n v="0"/>
    <n v="0"/>
    <x v="0"/>
    <s v=""/>
    <s v=""/>
    <s v=""/>
  </r>
  <r>
    <n v="150"/>
    <n v="2"/>
    <x v="7"/>
    <s v="Mumbai Indians"/>
    <n v="3"/>
    <n v="5"/>
    <s v="DA Warner"/>
    <s v="G Gambhir"/>
    <s v="SL Malinga"/>
    <n v="0"/>
    <n v="0"/>
    <n v="0"/>
    <n v="0"/>
    <n v="0"/>
    <n v="0"/>
    <n v="0"/>
    <n v="0"/>
    <x v="0"/>
    <s v=""/>
    <s v=""/>
    <s v=""/>
  </r>
  <r>
    <n v="150"/>
    <n v="2"/>
    <x v="7"/>
    <s v="Mumbai Indians"/>
    <n v="3"/>
    <n v="6"/>
    <s v="DA Warner"/>
    <s v="G Gambhir"/>
    <s v="SL Malinga"/>
    <n v="0"/>
    <n v="0"/>
    <n v="0"/>
    <n v="0"/>
    <n v="0"/>
    <n v="0"/>
    <n v="1"/>
    <n v="0"/>
    <x v="3"/>
    <s v=""/>
    <s v=""/>
    <s v=""/>
  </r>
  <r>
    <n v="150"/>
    <n v="2"/>
    <x v="7"/>
    <s v="Mumbai Indians"/>
    <n v="4"/>
    <n v="1"/>
    <s v="DA Warner"/>
    <s v="G Gambhir"/>
    <s v="DS Kulkarni"/>
    <n v="0"/>
    <n v="0"/>
    <n v="0"/>
    <n v="0"/>
    <n v="0"/>
    <n v="0"/>
    <n v="0"/>
    <n v="0"/>
    <x v="0"/>
    <s v=""/>
    <s v=""/>
    <s v=""/>
  </r>
  <r>
    <n v="150"/>
    <n v="2"/>
    <x v="7"/>
    <s v="Mumbai Indians"/>
    <n v="4"/>
    <n v="2"/>
    <s v="DA Warner"/>
    <s v="G Gambhir"/>
    <s v="DS Kulkarni"/>
    <n v="0"/>
    <n v="0"/>
    <n v="0"/>
    <n v="0"/>
    <n v="0"/>
    <n v="0"/>
    <n v="0"/>
    <n v="0"/>
    <x v="0"/>
    <s v=""/>
    <s v=""/>
    <s v=""/>
  </r>
  <r>
    <n v="150"/>
    <n v="2"/>
    <x v="7"/>
    <s v="Mumbai Indians"/>
    <n v="4"/>
    <n v="3"/>
    <s v="DA Warner"/>
    <s v="G Gambhir"/>
    <s v="DS Kulkarni"/>
    <n v="0"/>
    <n v="0"/>
    <n v="0"/>
    <n v="0"/>
    <n v="0"/>
    <n v="0"/>
    <n v="1"/>
    <n v="0"/>
    <x v="3"/>
    <s v=""/>
    <s v=""/>
    <s v=""/>
  </r>
  <r>
    <n v="150"/>
    <n v="2"/>
    <x v="7"/>
    <s v="Mumbai Indians"/>
    <n v="4"/>
    <n v="4"/>
    <s v="G Gambhir"/>
    <s v="DA Warner"/>
    <s v="DS Kulkarni"/>
    <n v="0"/>
    <n v="0"/>
    <n v="0"/>
    <n v="0"/>
    <n v="0"/>
    <n v="0"/>
    <n v="1"/>
    <n v="0"/>
    <x v="3"/>
    <s v=""/>
    <s v=""/>
    <s v=""/>
  </r>
  <r>
    <n v="150"/>
    <n v="2"/>
    <x v="7"/>
    <s v="Mumbai Indians"/>
    <n v="4"/>
    <n v="5"/>
    <s v="DA Warner"/>
    <s v="G Gambhir"/>
    <s v="DS Kulkarni"/>
    <n v="0"/>
    <n v="0"/>
    <n v="0"/>
    <n v="0"/>
    <n v="0"/>
    <n v="0"/>
    <n v="0"/>
    <n v="0"/>
    <x v="0"/>
    <s v=""/>
    <s v=""/>
    <s v=""/>
  </r>
  <r>
    <n v="150"/>
    <n v="2"/>
    <x v="7"/>
    <s v="Mumbai Indians"/>
    <n v="4"/>
    <n v="6"/>
    <s v="DA Warner"/>
    <s v="G Gambhir"/>
    <s v="DS Kulkarni"/>
    <n v="0"/>
    <n v="0"/>
    <n v="0"/>
    <n v="0"/>
    <n v="0"/>
    <n v="0"/>
    <n v="1"/>
    <n v="0"/>
    <x v="3"/>
    <s v=""/>
    <s v=""/>
    <s v=""/>
  </r>
  <r>
    <n v="150"/>
    <n v="2"/>
    <x v="7"/>
    <s v="Mumbai Indians"/>
    <n v="5"/>
    <n v="1"/>
    <s v="DA Warner"/>
    <s v="G Gambhir"/>
    <s v="SL Malinga"/>
    <n v="0"/>
    <n v="0"/>
    <n v="0"/>
    <n v="0"/>
    <n v="0"/>
    <n v="0"/>
    <n v="1"/>
    <n v="0"/>
    <x v="3"/>
    <s v=""/>
    <s v=""/>
    <s v=""/>
  </r>
  <r>
    <n v="150"/>
    <n v="2"/>
    <x v="7"/>
    <s v="Mumbai Indians"/>
    <n v="5"/>
    <n v="2"/>
    <s v="G Gambhir"/>
    <s v="DA Warner"/>
    <s v="SL Malinga"/>
    <n v="0"/>
    <n v="0"/>
    <n v="0"/>
    <n v="0"/>
    <n v="0"/>
    <n v="0"/>
    <n v="1"/>
    <n v="0"/>
    <x v="3"/>
    <s v=""/>
    <s v=""/>
    <s v=""/>
  </r>
  <r>
    <n v="150"/>
    <n v="2"/>
    <x v="7"/>
    <s v="Mumbai Indians"/>
    <n v="5"/>
    <n v="3"/>
    <s v="DA Warner"/>
    <s v="G Gambhir"/>
    <s v="SL Malinga"/>
    <n v="0"/>
    <n v="1"/>
    <n v="0"/>
    <n v="0"/>
    <n v="0"/>
    <n v="0"/>
    <n v="0"/>
    <n v="1"/>
    <x v="3"/>
    <s v=""/>
    <s v=""/>
    <s v=""/>
  </r>
  <r>
    <n v="150"/>
    <n v="2"/>
    <x v="7"/>
    <s v="Mumbai Indians"/>
    <n v="5"/>
    <n v="4"/>
    <s v="DA Warner"/>
    <s v="G Gambhir"/>
    <s v="SL Malinga"/>
    <n v="0"/>
    <n v="0"/>
    <n v="0"/>
    <n v="0"/>
    <n v="0"/>
    <n v="0"/>
    <n v="1"/>
    <n v="0"/>
    <x v="3"/>
    <s v=""/>
    <s v=""/>
    <s v=""/>
  </r>
  <r>
    <n v="150"/>
    <n v="2"/>
    <x v="7"/>
    <s v="Mumbai Indians"/>
    <n v="5"/>
    <n v="5"/>
    <s v="G Gambhir"/>
    <s v="DA Warner"/>
    <s v="SL Malinga"/>
    <n v="0"/>
    <n v="0"/>
    <n v="0"/>
    <n v="0"/>
    <n v="0"/>
    <n v="0"/>
    <n v="4"/>
    <n v="0"/>
    <x v="1"/>
    <s v=""/>
    <s v=""/>
    <s v=""/>
  </r>
  <r>
    <n v="150"/>
    <n v="2"/>
    <x v="7"/>
    <s v="Mumbai Indians"/>
    <n v="5"/>
    <n v="6"/>
    <s v="G Gambhir"/>
    <s v="DA Warner"/>
    <s v="SL Malinga"/>
    <n v="0"/>
    <n v="0"/>
    <n v="0"/>
    <n v="0"/>
    <n v="0"/>
    <n v="0"/>
    <n v="1"/>
    <n v="0"/>
    <x v="3"/>
    <s v=""/>
    <s v=""/>
    <s v=""/>
  </r>
  <r>
    <n v="150"/>
    <n v="2"/>
    <x v="7"/>
    <s v="Mumbai Indians"/>
    <n v="5"/>
    <n v="7"/>
    <s v="DA Warner"/>
    <s v="G Gambhir"/>
    <s v="SL Malinga"/>
    <n v="0"/>
    <n v="0"/>
    <n v="0"/>
    <n v="0"/>
    <n v="0"/>
    <n v="0"/>
    <n v="1"/>
    <n v="0"/>
    <x v="3"/>
    <s v=""/>
    <s v=""/>
    <s v=""/>
  </r>
  <r>
    <n v="150"/>
    <n v="2"/>
    <x v="7"/>
    <s v="Mumbai Indians"/>
    <n v="6"/>
    <n v="1"/>
    <s v="DA Warner"/>
    <s v="G Gambhir"/>
    <s v="DS Kulkarni"/>
    <n v="0"/>
    <n v="0"/>
    <n v="0"/>
    <n v="0"/>
    <n v="0"/>
    <n v="0"/>
    <n v="0"/>
    <n v="0"/>
    <x v="0"/>
    <s v=""/>
    <s v=""/>
    <s v=""/>
  </r>
  <r>
    <n v="150"/>
    <n v="2"/>
    <x v="7"/>
    <s v="Mumbai Indians"/>
    <n v="6"/>
    <n v="2"/>
    <s v="DA Warner"/>
    <s v="G Gambhir"/>
    <s v="DS Kulkarni"/>
    <n v="0"/>
    <n v="0"/>
    <n v="0"/>
    <n v="0"/>
    <n v="0"/>
    <n v="0"/>
    <n v="1"/>
    <n v="0"/>
    <x v="3"/>
    <s v=""/>
    <s v=""/>
    <s v=""/>
  </r>
  <r>
    <n v="150"/>
    <n v="2"/>
    <x v="7"/>
    <s v="Mumbai Indians"/>
    <n v="6"/>
    <n v="3"/>
    <s v="G Gambhir"/>
    <s v="DA Warner"/>
    <s v="DS Kulkarni"/>
    <n v="0"/>
    <n v="0"/>
    <n v="0"/>
    <n v="0"/>
    <n v="0"/>
    <n v="0"/>
    <n v="1"/>
    <n v="0"/>
    <x v="3"/>
    <s v=""/>
    <s v=""/>
    <s v=""/>
  </r>
  <r>
    <n v="150"/>
    <n v="2"/>
    <x v="7"/>
    <s v="Mumbai Indians"/>
    <n v="6"/>
    <n v="4"/>
    <s v="DA Warner"/>
    <s v="G Gambhir"/>
    <s v="DS Kulkarni"/>
    <n v="0"/>
    <n v="0"/>
    <n v="0"/>
    <n v="0"/>
    <n v="0"/>
    <n v="0"/>
    <n v="0"/>
    <n v="0"/>
    <x v="0"/>
    <s v=""/>
    <s v=""/>
    <s v=""/>
  </r>
  <r>
    <n v="150"/>
    <n v="2"/>
    <x v="7"/>
    <s v="Mumbai Indians"/>
    <n v="6"/>
    <n v="5"/>
    <s v="DA Warner"/>
    <s v="G Gambhir"/>
    <s v="DS Kulkarni"/>
    <n v="0"/>
    <n v="0"/>
    <n v="0"/>
    <n v="0"/>
    <n v="0"/>
    <n v="0"/>
    <n v="0"/>
    <n v="0"/>
    <x v="0"/>
    <s v=""/>
    <s v=""/>
    <s v=""/>
  </r>
  <r>
    <n v="150"/>
    <n v="2"/>
    <x v="7"/>
    <s v="Mumbai Indians"/>
    <n v="6"/>
    <n v="6"/>
    <s v="DA Warner"/>
    <s v="G Gambhir"/>
    <s v="DS Kulkarni"/>
    <n v="0"/>
    <n v="0"/>
    <n v="0"/>
    <n v="0"/>
    <n v="0"/>
    <n v="0"/>
    <n v="1"/>
    <n v="0"/>
    <x v="3"/>
    <s v=""/>
    <s v=""/>
    <s v=""/>
  </r>
  <r>
    <n v="150"/>
    <n v="2"/>
    <x v="7"/>
    <s v="Mumbai Indians"/>
    <n v="7"/>
    <n v="1"/>
    <s v="DA Warner"/>
    <s v="G Gambhir"/>
    <s v="DJ Bravo"/>
    <n v="0"/>
    <n v="0"/>
    <n v="0"/>
    <n v="0"/>
    <n v="0"/>
    <n v="0"/>
    <n v="1"/>
    <n v="0"/>
    <x v="3"/>
    <s v=""/>
    <s v=""/>
    <s v=""/>
  </r>
  <r>
    <n v="150"/>
    <n v="2"/>
    <x v="7"/>
    <s v="Mumbai Indians"/>
    <n v="7"/>
    <n v="2"/>
    <s v="G Gambhir"/>
    <s v="DA Warner"/>
    <s v="DJ Bravo"/>
    <n v="0"/>
    <n v="0"/>
    <n v="0"/>
    <n v="0"/>
    <n v="0"/>
    <n v="0"/>
    <n v="0"/>
    <n v="0"/>
    <x v="0"/>
    <s v=""/>
    <s v=""/>
    <s v=""/>
  </r>
  <r>
    <n v="150"/>
    <n v="2"/>
    <x v="7"/>
    <s v="Mumbai Indians"/>
    <n v="7"/>
    <n v="3"/>
    <s v="G Gambhir"/>
    <s v="DA Warner"/>
    <s v="DJ Bravo"/>
    <n v="0"/>
    <n v="0"/>
    <n v="0"/>
    <n v="0"/>
    <n v="0"/>
    <n v="0"/>
    <n v="0"/>
    <n v="0"/>
    <x v="0"/>
    <s v=""/>
    <s v=""/>
    <s v=""/>
  </r>
  <r>
    <n v="150"/>
    <n v="2"/>
    <x v="7"/>
    <s v="Mumbai Indians"/>
    <n v="7"/>
    <n v="4"/>
    <s v="G Gambhir"/>
    <s v="DA Warner"/>
    <s v="DJ Bravo"/>
    <n v="0"/>
    <n v="0"/>
    <n v="0"/>
    <n v="0"/>
    <n v="0"/>
    <n v="0"/>
    <n v="0"/>
    <n v="0"/>
    <x v="0"/>
    <s v=""/>
    <s v=""/>
    <s v=""/>
  </r>
  <r>
    <n v="150"/>
    <n v="2"/>
    <x v="7"/>
    <s v="Mumbai Indians"/>
    <n v="7"/>
    <n v="5"/>
    <s v="G Gambhir"/>
    <s v="DA Warner"/>
    <s v="DJ Bravo"/>
    <n v="0"/>
    <n v="0"/>
    <n v="0"/>
    <n v="0"/>
    <n v="0"/>
    <n v="0"/>
    <n v="0"/>
    <n v="0"/>
    <x v="0"/>
    <s v=""/>
    <s v=""/>
    <s v=""/>
  </r>
  <r>
    <n v="150"/>
    <n v="2"/>
    <x v="7"/>
    <s v="Mumbai Indians"/>
    <n v="7"/>
    <n v="6"/>
    <s v="G Gambhir"/>
    <s v="DA Warner"/>
    <s v="DJ Bravo"/>
    <n v="0"/>
    <n v="0"/>
    <n v="0"/>
    <n v="0"/>
    <n v="0"/>
    <n v="0"/>
    <n v="1"/>
    <n v="0"/>
    <x v="3"/>
    <s v=""/>
    <s v=""/>
    <s v=""/>
  </r>
  <r>
    <n v="150"/>
    <n v="2"/>
    <x v="7"/>
    <s v="Mumbai Indians"/>
    <n v="8"/>
    <n v="1"/>
    <s v="G Gambhir"/>
    <s v="DA Warner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8"/>
    <n v="2"/>
    <s v="DA Warner"/>
    <s v="G Gambhir"/>
    <s v="Harbhajan Singh"/>
    <n v="0"/>
    <n v="0"/>
    <n v="0"/>
    <n v="0"/>
    <n v="0"/>
    <n v="0"/>
    <n v="0"/>
    <n v="0"/>
    <x v="0"/>
    <s v=""/>
    <s v=""/>
    <s v=""/>
  </r>
  <r>
    <n v="150"/>
    <n v="2"/>
    <x v="7"/>
    <s v="Mumbai Indians"/>
    <n v="8"/>
    <n v="3"/>
    <s v="DA Warner"/>
    <s v="G Gambhir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8"/>
    <n v="4"/>
    <s v="G Gambhir"/>
    <s v="DA Warner"/>
    <s v="Harbhajan Singh"/>
    <n v="0"/>
    <n v="0"/>
    <n v="0"/>
    <n v="0"/>
    <n v="0"/>
    <n v="0"/>
    <n v="0"/>
    <n v="0"/>
    <x v="0"/>
    <s v=""/>
    <s v=""/>
    <s v=""/>
  </r>
  <r>
    <n v="150"/>
    <n v="2"/>
    <x v="7"/>
    <s v="Mumbai Indians"/>
    <n v="8"/>
    <n v="5"/>
    <s v="G Gambhir"/>
    <s v="DA Warner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8"/>
    <n v="6"/>
    <s v="DA Warner"/>
    <s v="G Gambhir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9"/>
    <n v="1"/>
    <s v="DA Warner"/>
    <s v="G Gambhir"/>
    <s v="JP Duminy"/>
    <n v="0"/>
    <n v="0"/>
    <n v="0"/>
    <n v="0"/>
    <n v="0"/>
    <n v="0"/>
    <n v="0"/>
    <n v="0"/>
    <x v="0"/>
    <s v=""/>
    <s v=""/>
    <s v=""/>
  </r>
  <r>
    <n v="150"/>
    <n v="2"/>
    <x v="7"/>
    <s v="Mumbai Indians"/>
    <n v="9"/>
    <n v="2"/>
    <s v="DA Warner"/>
    <s v="G Gambhir"/>
    <s v="JP Duminy"/>
    <n v="0"/>
    <n v="0"/>
    <n v="0"/>
    <n v="0"/>
    <n v="0"/>
    <n v="0"/>
    <n v="0"/>
    <n v="0"/>
    <x v="0"/>
    <s v="DA Warner"/>
    <s v="stumped"/>
    <s v="PR Shah"/>
  </r>
  <r>
    <n v="150"/>
    <n v="2"/>
    <x v="7"/>
    <s v="Mumbai Indians"/>
    <n v="9"/>
    <n v="3"/>
    <s v="TM Dilshan"/>
    <s v="G Gambhir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9"/>
    <n v="4"/>
    <s v="G Gambhir"/>
    <s v="TM Dilshan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9"/>
    <n v="5"/>
    <s v="TM Dilshan"/>
    <s v="G Gambhir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9"/>
    <n v="6"/>
    <s v="G Gambhir"/>
    <s v="TM Dilshan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0"/>
    <n v="1"/>
    <s v="G Gambhir"/>
    <s v="TM Dilshan"/>
    <s v="Harbhajan Singh"/>
    <n v="0"/>
    <n v="0"/>
    <n v="0"/>
    <n v="0"/>
    <n v="0"/>
    <n v="0"/>
    <n v="0"/>
    <n v="0"/>
    <x v="0"/>
    <s v="G Gambhir"/>
    <s v="caught"/>
    <s v="L Ronchi"/>
  </r>
  <r>
    <n v="150"/>
    <n v="2"/>
    <x v="7"/>
    <s v="Mumbai Indians"/>
    <n v="10"/>
    <n v="2"/>
    <s v="TM Dilshan"/>
    <s v="AB de Villiers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0"/>
    <n v="3"/>
    <s v="AB de Villiers"/>
    <s v="TM Dilshan"/>
    <s v="Harbhajan Singh"/>
    <n v="0"/>
    <n v="0"/>
    <n v="0"/>
    <n v="0"/>
    <n v="0"/>
    <n v="0"/>
    <n v="4"/>
    <n v="0"/>
    <x v="1"/>
    <s v=""/>
    <s v=""/>
    <s v=""/>
  </r>
  <r>
    <n v="150"/>
    <n v="2"/>
    <x v="7"/>
    <s v="Mumbai Indians"/>
    <n v="10"/>
    <n v="4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0"/>
    <n v="5"/>
    <s v="TM Dilshan"/>
    <s v="AB de Villiers"/>
    <s v="Harbhajan Singh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0"/>
    <n v="6"/>
    <s v="TM Dilshan"/>
    <s v="AB de Villiers"/>
    <s v="Harbhajan Singh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1"/>
    <n v="1"/>
    <s v="AB de Villiers"/>
    <s v="TM Dilshan"/>
    <s v="JP Duminy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1"/>
    <n v="2"/>
    <s v="AB de Villiers"/>
    <s v="TM Dilshan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1"/>
    <n v="3"/>
    <s v="TM Dilshan"/>
    <s v="AB de Villiers"/>
    <s v="JP Duminy"/>
    <n v="0"/>
    <n v="2"/>
    <n v="0"/>
    <n v="0"/>
    <n v="0"/>
    <n v="0"/>
    <n v="0"/>
    <n v="2"/>
    <x v="2"/>
    <s v=""/>
    <s v=""/>
    <s v=""/>
  </r>
  <r>
    <n v="150"/>
    <n v="2"/>
    <x v="7"/>
    <s v="Mumbai Indians"/>
    <n v="11"/>
    <n v="4"/>
    <s v="AB de Villiers"/>
    <s v="TM Dilshan"/>
    <s v="JP Duminy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1"/>
    <n v="5"/>
    <s v="AB de Villiers"/>
    <s v="TM Dilshan"/>
    <s v="JP Duminy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1"/>
    <n v="6"/>
    <s v="AB de Villiers"/>
    <s v="TM Dilshan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1"/>
    <n v="7"/>
    <s v="TM Dilshan"/>
    <s v="AB de Villiers"/>
    <s v="JP Duminy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2"/>
    <n v="1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2"/>
    <n v="2"/>
    <s v="TM Dilshan"/>
    <s v="AB de Villiers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2"/>
    <n v="3"/>
    <s v="AB de Villiers"/>
    <s v="TM Dilshan"/>
    <s v="Harbhajan Singh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2"/>
    <n v="4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2"/>
    <n v="5"/>
    <s v="TM Dilshan"/>
    <s v="AB de Villiers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2"/>
    <n v="6"/>
    <s v="AB de Villiers"/>
    <s v="TM Dilshan"/>
    <s v="Harbhajan Singh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3"/>
    <n v="1"/>
    <s v="TM Dilshan"/>
    <s v="AB de Villiers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3"/>
    <n v="2"/>
    <s v="AB de Villiers"/>
    <s v="TM Dilshan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3"/>
    <n v="3"/>
    <s v="TM Dilshan"/>
    <s v="AB de Villiers"/>
    <s v="JP Duminy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3"/>
    <n v="4"/>
    <s v="TM Dilshan"/>
    <s v="AB de Villiers"/>
    <s v="JP Duminy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3"/>
    <n v="5"/>
    <s v="TM Dilshan"/>
    <s v="AB de Villiers"/>
    <s v="JP Duminy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3"/>
    <n v="6"/>
    <s v="TM Dilshan"/>
    <s v="AB de Villiers"/>
    <s v="JP Duminy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4"/>
    <n v="1"/>
    <s v="AB de Villiers"/>
    <s v="TM Dilshan"/>
    <s v="Harbhajan Singh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4"/>
    <n v="2"/>
    <s v="AB de Villiers"/>
    <s v="TM Dilshan"/>
    <s v="Harbhajan Singh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4"/>
    <n v="3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4"/>
    <n v="4"/>
    <s v="TM Dilshan"/>
    <s v="AB de Villiers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4"/>
    <n v="5"/>
    <s v="AB de Villiers"/>
    <s v="TM Dilshan"/>
    <s v="Harbhajan Singh"/>
    <n v="0"/>
    <n v="0"/>
    <n v="0"/>
    <n v="0"/>
    <n v="0"/>
    <n v="0"/>
    <n v="4"/>
    <n v="0"/>
    <x v="1"/>
    <s v=""/>
    <s v=""/>
    <s v=""/>
  </r>
  <r>
    <n v="150"/>
    <n v="2"/>
    <x v="7"/>
    <s v="Mumbai Indians"/>
    <n v="14"/>
    <n v="6"/>
    <s v="AB de Villiers"/>
    <s v="TM Dilshan"/>
    <s v="Harbhajan Singh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5"/>
    <n v="1"/>
    <s v="AB de Villiers"/>
    <s v="TM Dilshan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5"/>
    <n v="2"/>
    <s v="TM Dilshan"/>
    <s v="AB de Villiers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5"/>
    <n v="3"/>
    <s v="AB de Villiers"/>
    <s v="TM Dilshan"/>
    <s v="JP Duminy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5"/>
    <n v="4"/>
    <s v="AB de Villiers"/>
    <s v="TM Dilshan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5"/>
    <n v="5"/>
    <s v="TM Dilshan"/>
    <s v="AB de Villiers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5"/>
    <n v="6"/>
    <s v="AB de Villiers"/>
    <s v="TM Dilshan"/>
    <s v="JP Duminy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6"/>
    <n v="1"/>
    <s v="AB de Villiers"/>
    <s v="TM Dilshan"/>
    <s v="SR Tendulkar"/>
    <n v="0"/>
    <n v="0"/>
    <n v="0"/>
    <n v="0"/>
    <n v="0"/>
    <n v="0"/>
    <n v="4"/>
    <n v="0"/>
    <x v="1"/>
    <s v=""/>
    <s v=""/>
    <s v=""/>
  </r>
  <r>
    <n v="150"/>
    <n v="2"/>
    <x v="7"/>
    <s v="Mumbai Indians"/>
    <n v="16"/>
    <n v="2"/>
    <s v="AB de Villiers"/>
    <s v="TM Dilshan"/>
    <s v="SR Tendulkar"/>
    <n v="0"/>
    <n v="0"/>
    <n v="0"/>
    <n v="0"/>
    <n v="0"/>
    <n v="0"/>
    <n v="6"/>
    <n v="0"/>
    <x v="4"/>
    <s v=""/>
    <s v=""/>
    <s v=""/>
  </r>
  <r>
    <n v="150"/>
    <n v="2"/>
    <x v="7"/>
    <s v="Mumbai Indians"/>
    <n v="16"/>
    <n v="3"/>
    <s v="AB de Villiers"/>
    <s v="TM Dilshan"/>
    <s v="SR Tendulkar"/>
    <n v="0"/>
    <n v="0"/>
    <n v="0"/>
    <n v="0"/>
    <n v="0"/>
    <n v="0"/>
    <n v="4"/>
    <n v="0"/>
    <x v="1"/>
    <s v=""/>
    <s v=""/>
    <s v=""/>
  </r>
  <r>
    <n v="150"/>
    <n v="2"/>
    <x v="7"/>
    <s v="Mumbai Indians"/>
    <n v="16"/>
    <n v="4"/>
    <s v="AB de Villiers"/>
    <s v="TM Dilshan"/>
    <s v="SR Tendulkar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6"/>
    <n v="5"/>
    <s v="AB de Villiers"/>
    <s v="TM Dilshan"/>
    <s v="SR Tendulkar"/>
    <n v="0"/>
    <n v="0"/>
    <n v="0"/>
    <n v="0"/>
    <n v="0"/>
    <n v="0"/>
    <n v="4"/>
    <n v="0"/>
    <x v="1"/>
    <s v=""/>
    <s v=""/>
    <s v=""/>
  </r>
  <r>
    <n v="150"/>
    <n v="2"/>
    <x v="7"/>
    <s v="Mumbai Indians"/>
    <n v="16"/>
    <n v="6"/>
    <s v="AB de Villiers"/>
    <s v="TM Dilshan"/>
    <s v="SR Tendulkar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7"/>
    <n v="1"/>
    <s v="AB de Villiers"/>
    <s v="TM Dilshan"/>
    <s v="RR Raje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7"/>
    <n v="2"/>
    <s v="AB de Villiers"/>
    <s v="TM Dilshan"/>
    <s v="RR Raje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7"/>
    <n v="3"/>
    <s v="AB de Villiers"/>
    <s v="TM Dilshan"/>
    <s v="RR Raje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7"/>
    <n v="4"/>
    <s v="AB de Villiers"/>
    <s v="TM Dilshan"/>
    <s v="RR Raje"/>
    <n v="0"/>
    <n v="0"/>
    <n v="0"/>
    <n v="0"/>
    <n v="0"/>
    <n v="0"/>
    <n v="3"/>
    <n v="0"/>
    <x v="5"/>
    <s v=""/>
    <s v=""/>
    <s v=""/>
  </r>
  <r>
    <n v="150"/>
    <n v="2"/>
    <x v="7"/>
    <s v="Mumbai Indians"/>
    <n v="17"/>
    <n v="5"/>
    <s v="TM Dilshan"/>
    <s v="AB de Villiers"/>
    <s v="RR Raje"/>
    <n v="0"/>
    <n v="0"/>
    <n v="0"/>
    <n v="0"/>
    <n v="0"/>
    <n v="0"/>
    <n v="4"/>
    <n v="0"/>
    <x v="1"/>
    <s v=""/>
    <s v=""/>
    <s v=""/>
  </r>
  <r>
    <n v="150"/>
    <n v="2"/>
    <x v="7"/>
    <s v="Mumbai Indians"/>
    <n v="17"/>
    <n v="6"/>
    <s v="TM Dilshan"/>
    <s v="AB de Villiers"/>
    <s v="RR Raje"/>
    <n v="0"/>
    <n v="0"/>
    <n v="0"/>
    <n v="0"/>
    <n v="0"/>
    <n v="0"/>
    <n v="4"/>
    <n v="0"/>
    <x v="1"/>
    <s v=""/>
    <s v=""/>
    <s v=""/>
  </r>
  <r>
    <n v="150"/>
    <n v="2"/>
    <x v="7"/>
    <s v="Mumbai Indians"/>
    <n v="18"/>
    <n v="1"/>
    <s v="AB de Villiers"/>
    <s v="TM Dilshan"/>
    <s v="SL Malinga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8"/>
    <n v="2"/>
    <s v="AB de Villiers"/>
    <s v="TM Dilshan"/>
    <s v="SL Malinga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8"/>
    <n v="3"/>
    <s v="AB de Villiers"/>
    <s v="TM Dilshan"/>
    <s v="SL Malinga"/>
    <n v="0"/>
    <n v="0"/>
    <n v="0"/>
    <n v="0"/>
    <n v="0"/>
    <n v="0"/>
    <n v="2"/>
    <n v="0"/>
    <x v="2"/>
    <s v=""/>
    <s v=""/>
    <s v=""/>
  </r>
  <r>
    <n v="150"/>
    <n v="2"/>
    <x v="7"/>
    <s v="Mumbai Indians"/>
    <n v="18"/>
    <n v="4"/>
    <s v="AB de Villiers"/>
    <s v="TM Dilshan"/>
    <s v="SL Malinga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8"/>
    <n v="5"/>
    <s v="TM Dilshan"/>
    <s v="AB de Villiers"/>
    <s v="SL Malinga"/>
    <n v="0"/>
    <n v="0"/>
    <n v="0"/>
    <n v="0"/>
    <n v="0"/>
    <n v="0"/>
    <n v="0"/>
    <n v="0"/>
    <x v="0"/>
    <s v="TM Dilshan"/>
    <s v="caught"/>
    <s v="PR Shah"/>
  </r>
  <r>
    <n v="150"/>
    <n v="2"/>
    <x v="7"/>
    <s v="Mumbai Indians"/>
    <n v="18"/>
    <n v="6"/>
    <s v="KD Karthik"/>
    <s v="AB de Villiers"/>
    <s v="SL Malinga"/>
    <n v="0"/>
    <n v="0"/>
    <n v="0"/>
    <n v="0"/>
    <n v="0"/>
    <n v="0"/>
    <n v="0"/>
    <n v="0"/>
    <x v="0"/>
    <s v=""/>
    <s v=""/>
    <s v=""/>
  </r>
  <r>
    <n v="150"/>
    <n v="2"/>
    <x v="7"/>
    <s v="Mumbai Indians"/>
    <n v="19"/>
    <n v="1"/>
    <s v="AB de Villiers"/>
    <s v="KD Karthik"/>
    <s v="RR Raje"/>
    <n v="0"/>
    <n v="0"/>
    <n v="0"/>
    <n v="0"/>
    <n v="0"/>
    <n v="0"/>
    <n v="4"/>
    <n v="0"/>
    <x v="1"/>
    <s v=""/>
    <s v=""/>
    <s v=""/>
  </r>
  <r>
    <n v="150"/>
    <n v="2"/>
    <x v="7"/>
    <s v="Mumbai Indians"/>
    <n v="19"/>
    <n v="2"/>
    <s v="AB de Villiers"/>
    <s v="KD Karthik"/>
    <s v="RR Raje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9"/>
    <n v="3"/>
    <s v="KD Karthik"/>
    <s v="AB de Villiers"/>
    <s v="RR Raje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9"/>
    <n v="4"/>
    <s v="AB de Villiers"/>
    <s v="KD Karthik"/>
    <s v="RR Raje"/>
    <n v="0"/>
    <n v="0"/>
    <n v="0"/>
    <n v="0"/>
    <n v="0"/>
    <n v="0"/>
    <n v="1"/>
    <n v="0"/>
    <x v="3"/>
    <s v=""/>
    <s v=""/>
    <s v=""/>
  </r>
  <r>
    <n v="150"/>
    <n v="2"/>
    <x v="7"/>
    <s v="Mumbai Indians"/>
    <n v="19"/>
    <n v="5"/>
    <s v="KD Karthik"/>
    <s v="AB de Villiers"/>
    <s v="RR Raje"/>
    <n v="0"/>
    <n v="0"/>
    <n v="0"/>
    <n v="0"/>
    <n v="0"/>
    <n v="0"/>
    <n v="4"/>
    <n v="0"/>
    <x v="1"/>
    <s v=""/>
    <s v=""/>
    <s v=""/>
  </r>
  <r>
    <n v="151"/>
    <n v="1"/>
    <x v="10"/>
    <s v="Kings XI Punjab"/>
    <n v="1"/>
    <n v="1"/>
    <s v="AC Gilchrist"/>
    <s v="HH Gibbs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"/>
    <n v="2"/>
    <s v="AC Gilchrist"/>
    <s v="HH Gibbs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"/>
    <n v="3"/>
    <s v="AC Gilchrist"/>
    <s v="HH Gibbs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"/>
    <n v="4"/>
    <s v="AC Gilchrist"/>
    <s v="HH Gibbs"/>
    <s v="B Lee"/>
    <n v="0"/>
    <n v="1"/>
    <n v="0"/>
    <n v="0"/>
    <n v="0"/>
    <n v="0"/>
    <n v="0"/>
    <n v="1"/>
    <x v="3"/>
    <s v=""/>
    <s v=""/>
    <s v=""/>
  </r>
  <r>
    <n v="151"/>
    <n v="1"/>
    <x v="10"/>
    <s v="Kings XI Punjab"/>
    <n v="1"/>
    <n v="5"/>
    <s v="AC Gilchrist"/>
    <s v="HH Gibbs"/>
    <s v="B Lee"/>
    <n v="0"/>
    <n v="0"/>
    <n v="0"/>
    <n v="0"/>
    <n v="0"/>
    <n v="0"/>
    <n v="4"/>
    <n v="0"/>
    <x v="1"/>
    <s v=""/>
    <s v=""/>
    <s v=""/>
  </r>
  <r>
    <n v="151"/>
    <n v="1"/>
    <x v="10"/>
    <s v="Kings XI Punjab"/>
    <n v="1"/>
    <n v="6"/>
    <s v="AC Gilchrist"/>
    <s v="HH Gibbs"/>
    <s v="B Lee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"/>
    <n v="7"/>
    <s v="HH Gibbs"/>
    <s v="AC Gilchrist"/>
    <s v="B Lee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2"/>
    <n v="1"/>
    <s v="HH Gibbs"/>
    <s v="AC Gilchrist"/>
    <s v="IK Pathan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2"/>
    <n v="2"/>
    <s v="AC Gilchrist"/>
    <s v="HH Gibbs"/>
    <s v="IK Pathan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2"/>
    <n v="3"/>
    <s v="AC Gilchrist"/>
    <s v="HH Gibbs"/>
    <s v="IK Pathan"/>
    <n v="0"/>
    <n v="0"/>
    <n v="0"/>
    <n v="0"/>
    <n v="0"/>
    <n v="0"/>
    <n v="4"/>
    <n v="0"/>
    <x v="1"/>
    <s v=""/>
    <s v=""/>
    <s v=""/>
  </r>
  <r>
    <n v="151"/>
    <n v="1"/>
    <x v="10"/>
    <s v="Kings XI Punjab"/>
    <n v="2"/>
    <n v="4"/>
    <s v="AC Gilchrist"/>
    <s v="HH Gibbs"/>
    <s v="IK Pathan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2"/>
    <n v="5"/>
    <s v="AC Gilchrist"/>
    <s v="HH Gibbs"/>
    <s v="IK Pathan"/>
    <n v="0"/>
    <n v="0"/>
    <n v="0"/>
    <n v="0"/>
    <n v="0"/>
    <n v="0"/>
    <n v="4"/>
    <n v="0"/>
    <x v="1"/>
    <s v=""/>
    <s v=""/>
    <s v=""/>
  </r>
  <r>
    <n v="151"/>
    <n v="1"/>
    <x v="10"/>
    <s v="Kings XI Punjab"/>
    <n v="2"/>
    <n v="6"/>
    <s v="AC Gilchrist"/>
    <s v="HH Gibbs"/>
    <s v="IK Pathan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3"/>
    <n v="1"/>
    <s v="HH Gibbs"/>
    <s v="AC Gilchrist"/>
    <s v="B Lee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3"/>
    <n v="2"/>
    <s v="AC Gilchrist"/>
    <s v="HH Gibbs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3"/>
    <n v="3"/>
    <s v="AC Gilchrist"/>
    <s v="HH Gibbs"/>
    <s v="B Lee"/>
    <n v="0"/>
    <n v="0"/>
    <n v="0"/>
    <n v="0"/>
    <n v="1"/>
    <n v="0"/>
    <n v="1"/>
    <n v="1"/>
    <x v="2"/>
    <s v=""/>
    <s v=""/>
    <s v=""/>
  </r>
  <r>
    <n v="151"/>
    <n v="1"/>
    <x v="10"/>
    <s v="Kings XI Punjab"/>
    <n v="3"/>
    <n v="4"/>
    <s v="HH Gibbs"/>
    <s v="AC Gilchrist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3"/>
    <n v="5"/>
    <s v="HH Gibbs"/>
    <s v="AC Gilchrist"/>
    <s v="B Lee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3"/>
    <n v="6"/>
    <s v="HH Gibbs"/>
    <s v="AC Gilchrist"/>
    <s v="B Lee"/>
    <n v="0"/>
    <n v="0"/>
    <n v="0"/>
    <n v="0"/>
    <n v="0"/>
    <n v="0"/>
    <n v="4"/>
    <n v="0"/>
    <x v="1"/>
    <s v=""/>
    <s v=""/>
    <s v=""/>
  </r>
  <r>
    <n v="151"/>
    <n v="1"/>
    <x v="10"/>
    <s v="Kings XI Punjab"/>
    <n v="3"/>
    <n v="7"/>
    <s v="HH Gibbs"/>
    <s v="AC Gilchrist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4"/>
    <n v="1"/>
    <s v="AC Gilchrist"/>
    <s v="HH Gibbs"/>
    <s v="S Sreesanth"/>
    <n v="0"/>
    <n v="0"/>
    <n v="0"/>
    <n v="0"/>
    <n v="0"/>
    <n v="0"/>
    <n v="6"/>
    <n v="0"/>
    <x v="4"/>
    <s v=""/>
    <s v=""/>
    <s v=""/>
  </r>
  <r>
    <n v="151"/>
    <n v="1"/>
    <x v="10"/>
    <s v="Kings XI Punjab"/>
    <n v="4"/>
    <n v="2"/>
    <s v="AC Gilchrist"/>
    <s v="HH Gibbs"/>
    <s v="S Sreesanth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4"/>
    <n v="3"/>
    <s v="AC Gilchrist"/>
    <s v="HH Gibbs"/>
    <s v="S Sreesanth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4"/>
    <n v="4"/>
    <s v="AC Gilchrist"/>
    <s v="HH Gibbs"/>
    <s v="S Sreesanth"/>
    <n v="0"/>
    <n v="0"/>
    <n v="0"/>
    <n v="0"/>
    <n v="0"/>
    <n v="0"/>
    <n v="0"/>
    <n v="0"/>
    <x v="0"/>
    <s v="AC Gilchrist"/>
    <s v="caught"/>
    <s v="RR Powar"/>
  </r>
  <r>
    <n v="151"/>
    <n v="1"/>
    <x v="10"/>
    <s v="Kings XI Punjab"/>
    <n v="4"/>
    <n v="5"/>
    <s v="HH Gibbs"/>
    <s v="TL Suman"/>
    <s v="S Sreesanth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4"/>
    <n v="6"/>
    <s v="HH Gibbs"/>
    <s v="TL Suman"/>
    <s v="S Sreesanth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5"/>
    <n v="1"/>
    <s v="TL Suman"/>
    <s v="HH Gibbs"/>
    <s v="IK Pathan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5"/>
    <n v="2"/>
    <s v="TL Suman"/>
    <s v="HH Gibbs"/>
    <s v="IK Pathan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5"/>
    <n v="3"/>
    <s v="TL Suman"/>
    <s v="HH Gibbs"/>
    <s v="IK Pathan"/>
    <n v="0"/>
    <n v="0"/>
    <n v="0"/>
    <n v="0"/>
    <n v="0"/>
    <n v="0"/>
    <n v="6"/>
    <n v="0"/>
    <x v="4"/>
    <s v=""/>
    <s v=""/>
    <s v=""/>
  </r>
  <r>
    <n v="151"/>
    <n v="1"/>
    <x v="10"/>
    <s v="Kings XI Punjab"/>
    <n v="5"/>
    <n v="4"/>
    <s v="TL Suman"/>
    <s v="HH Gibbs"/>
    <s v="IK Pathan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5"/>
    <n v="5"/>
    <s v="TL Suman"/>
    <s v="HH Gibbs"/>
    <s v="IK Pathan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5"/>
    <n v="6"/>
    <s v="HH Gibbs"/>
    <s v="TL Suman"/>
    <s v="IK Pathan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6"/>
    <n v="1"/>
    <s v="TL Suman"/>
    <s v="HH Gibbs"/>
    <s v="S Sreesanth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6"/>
    <n v="2"/>
    <s v="TL Suman"/>
    <s v="HH Gibbs"/>
    <s v="S Sreesanth"/>
    <n v="0"/>
    <n v="0"/>
    <n v="0"/>
    <n v="0"/>
    <n v="0"/>
    <n v="0"/>
    <n v="4"/>
    <n v="0"/>
    <x v="1"/>
    <s v=""/>
    <s v=""/>
    <s v=""/>
  </r>
  <r>
    <n v="151"/>
    <n v="1"/>
    <x v="10"/>
    <s v="Kings XI Punjab"/>
    <n v="6"/>
    <n v="3"/>
    <s v="TL Suman"/>
    <s v="HH Gibbs"/>
    <s v="S Sreesanth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6"/>
    <n v="4"/>
    <s v="TL Suman"/>
    <s v="HH Gibbs"/>
    <s v="S Sreesanth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6"/>
    <n v="5"/>
    <s v="HH Gibbs"/>
    <s v="TL Suman"/>
    <s v="S Sreesanth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6"/>
    <n v="6"/>
    <s v="TL Suman"/>
    <s v="HH Gibbs"/>
    <s v="S Sreesanth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7"/>
    <n v="1"/>
    <s v="HH Gibbs"/>
    <s v="TL Suman"/>
    <s v="PP Chawl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7"/>
    <n v="2"/>
    <s v="TL Suman"/>
    <s v="HH Gibbs"/>
    <s v="PP Chawl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7"/>
    <n v="3"/>
    <s v="HH Gibbs"/>
    <s v="TL Suman"/>
    <s v="PP Chawla"/>
    <n v="0"/>
    <n v="0"/>
    <n v="0"/>
    <n v="0"/>
    <n v="0"/>
    <n v="0"/>
    <n v="0"/>
    <n v="0"/>
    <x v="0"/>
    <s v="HH Gibbs"/>
    <s v="caught"/>
    <s v="DPMD Jayawardene"/>
  </r>
  <r>
    <n v="151"/>
    <n v="1"/>
    <x v="10"/>
    <s v="Kings XI Punjab"/>
    <n v="7"/>
    <n v="4"/>
    <s v="RG Sharma"/>
    <s v="TL Suman"/>
    <s v="PP Chawl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7"/>
    <n v="5"/>
    <s v="RG Sharma"/>
    <s v="TL Suman"/>
    <s v="PP Chawl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7"/>
    <n v="6"/>
    <s v="TL Suman"/>
    <s v="RG Sharma"/>
    <s v="PP Chawl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8"/>
    <n v="1"/>
    <s v="RG Sharma"/>
    <s v="TL Suman"/>
    <s v="S Sreesanth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8"/>
    <n v="2"/>
    <s v="RG Sharma"/>
    <s v="TL Suman"/>
    <s v="S Sreesanth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8"/>
    <n v="3"/>
    <s v="RG Sharma"/>
    <s v="TL Suman"/>
    <s v="S Sreesanth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8"/>
    <n v="4"/>
    <s v="TL Suman"/>
    <s v="RG Sharma"/>
    <s v="S Sreesanth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8"/>
    <n v="5"/>
    <s v="RG Sharma"/>
    <s v="TL Suman"/>
    <s v="S Sreesanth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8"/>
    <n v="6"/>
    <s v="RG Sharma"/>
    <s v="TL Suman"/>
    <s v="S Sreesanth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9"/>
    <n v="1"/>
    <s v="RG Sharma"/>
    <s v="TL Suman"/>
    <s v="PP Chawl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9"/>
    <n v="2"/>
    <s v="TL Suman"/>
    <s v="RG Sharma"/>
    <s v="PP Chawla"/>
    <n v="0"/>
    <n v="0"/>
    <n v="0"/>
    <n v="0"/>
    <n v="0"/>
    <n v="0"/>
    <n v="6"/>
    <n v="0"/>
    <x v="4"/>
    <s v=""/>
    <s v=""/>
    <s v=""/>
  </r>
  <r>
    <n v="151"/>
    <n v="1"/>
    <x v="10"/>
    <s v="Kings XI Punjab"/>
    <n v="9"/>
    <n v="3"/>
    <s v="TL Suman"/>
    <s v="RG Sharma"/>
    <s v="PP Chawl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9"/>
    <n v="4"/>
    <s v="RG Sharma"/>
    <s v="TL Suman"/>
    <s v="PP Chawl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9"/>
    <n v="5"/>
    <s v="RG Sharma"/>
    <s v="TL Suman"/>
    <s v="PP Chawl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9"/>
    <n v="6"/>
    <s v="RG Sharma"/>
    <s v="TL Suman"/>
    <s v="PP Chawla"/>
    <n v="0"/>
    <n v="0"/>
    <n v="0"/>
    <n v="0"/>
    <n v="0"/>
    <n v="0"/>
    <n v="4"/>
    <n v="0"/>
    <x v="1"/>
    <s v=""/>
    <s v=""/>
    <s v=""/>
  </r>
  <r>
    <n v="151"/>
    <n v="1"/>
    <x v="10"/>
    <s v="Kings XI Punjab"/>
    <n v="10"/>
    <n v="1"/>
    <s v="TL Suman"/>
    <s v="RG Sharma"/>
    <s v="WA Mot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0"/>
    <n v="2"/>
    <s v="TL Suman"/>
    <s v="RG Sharma"/>
    <s v="WA Mota"/>
    <n v="0"/>
    <n v="0"/>
    <n v="0"/>
    <n v="0"/>
    <n v="0"/>
    <n v="0"/>
    <n v="0"/>
    <n v="0"/>
    <x v="0"/>
    <s v="TL Suman"/>
    <s v="caught"/>
    <s v="DPMD Jayawardene"/>
  </r>
  <r>
    <n v="151"/>
    <n v="1"/>
    <x v="10"/>
    <s v="Kings XI Punjab"/>
    <n v="10"/>
    <n v="3"/>
    <s v="RG Sharma"/>
    <s v="A Symonds"/>
    <s v="WA Mot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0"/>
    <n v="4"/>
    <s v="RG Sharma"/>
    <s v="A Symonds"/>
    <s v="WA Mot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0"/>
    <n v="5"/>
    <s v="RG Sharma"/>
    <s v="A Symonds"/>
    <s v="WA Mot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0"/>
    <n v="6"/>
    <s v="A Symonds"/>
    <s v="RG Sharma"/>
    <s v="WA Mot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1"/>
    <n v="1"/>
    <s v="A Symonds"/>
    <s v="RG Sharma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1"/>
    <n v="2"/>
    <s v="A Symonds"/>
    <s v="RG Sharma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1"/>
    <n v="3"/>
    <s v="A Symonds"/>
    <s v="RG Sharma"/>
    <s v="B Lee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1"/>
    <n v="4"/>
    <s v="RG Sharma"/>
    <s v="A Symonds"/>
    <s v="B Lee"/>
    <n v="0"/>
    <n v="0"/>
    <n v="0"/>
    <n v="0"/>
    <n v="0"/>
    <n v="0"/>
    <n v="0"/>
    <n v="0"/>
    <x v="0"/>
    <s v="RG Sharma"/>
    <s v="caught"/>
    <s v="KC Sangakkara"/>
  </r>
  <r>
    <n v="151"/>
    <n v="1"/>
    <x v="10"/>
    <s v="Kings XI Punjab"/>
    <n v="11"/>
    <n v="5"/>
    <s v="Y Venugopal Rao"/>
    <s v="A Symonds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1"/>
    <n v="6"/>
    <s v="Y Venugopal Rao"/>
    <s v="A Symonds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2"/>
    <n v="1"/>
    <s v="A Symonds"/>
    <s v="Y Venugopal Rao"/>
    <s v="WA Mot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2"/>
    <n v="2"/>
    <s v="A Symonds"/>
    <s v="Y Venugopal Rao"/>
    <s v="WA Mot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2"/>
    <n v="3"/>
    <s v="A Symonds"/>
    <s v="Y Venugopal Rao"/>
    <s v="WA Mot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2"/>
    <n v="4"/>
    <s v="A Symonds"/>
    <s v="Y Venugopal Rao"/>
    <s v="WA Mot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2"/>
    <n v="5"/>
    <s v="A Symonds"/>
    <s v="Y Venugopal Rao"/>
    <s v="WA Mot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2"/>
    <n v="6"/>
    <s v="Y Venugopal Rao"/>
    <s v="A Symonds"/>
    <s v="WA Mot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3"/>
    <n v="1"/>
    <s v="A Symonds"/>
    <s v="Y Venugopal Rao"/>
    <s v="Yuvraj Singh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13"/>
    <n v="2"/>
    <s v="A Symonds"/>
    <s v="Y Venugopal Rao"/>
    <s v="Yuvraj Singh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3"/>
    <n v="3"/>
    <s v="Y Venugopal Rao"/>
    <s v="A Symonds"/>
    <s v="Yuvraj Singh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3"/>
    <n v="4"/>
    <s v="Y Venugopal Rao"/>
    <s v="A Symonds"/>
    <s v="Yuvraj Singh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3"/>
    <n v="5"/>
    <s v="Y Venugopal Rao"/>
    <s v="A Symonds"/>
    <s v="Yuvraj Singh"/>
    <n v="0"/>
    <n v="0"/>
    <n v="0"/>
    <n v="0"/>
    <n v="0"/>
    <n v="0"/>
    <n v="6"/>
    <n v="0"/>
    <x v="4"/>
    <s v=""/>
    <s v=""/>
    <s v=""/>
  </r>
  <r>
    <n v="151"/>
    <n v="1"/>
    <x v="10"/>
    <s v="Kings XI Punjab"/>
    <n v="13"/>
    <n v="6"/>
    <s v="Y Venugopal Rao"/>
    <s v="A Symonds"/>
    <s v="Yuvraj Singh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14"/>
    <n v="1"/>
    <s v="A Symonds"/>
    <s v="Y Venugopal Rao"/>
    <s v="WA Mot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4"/>
    <n v="2"/>
    <s v="Y Venugopal Rao"/>
    <s v="A Symonds"/>
    <s v="WA Mot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4"/>
    <n v="3"/>
    <s v="Y Venugopal Rao"/>
    <s v="A Symonds"/>
    <s v="WA Mot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4"/>
    <n v="4"/>
    <s v="Y Venugopal Rao"/>
    <s v="A Symonds"/>
    <s v="WA Mot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4"/>
    <n v="5"/>
    <s v="A Symonds"/>
    <s v="Y Venugopal Rao"/>
    <s v="WA Mot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4"/>
    <n v="6"/>
    <s v="Y Venugopal Rao"/>
    <s v="A Symonds"/>
    <s v="WA Mot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5"/>
    <n v="1"/>
    <s v="Y Venugopal Rao"/>
    <s v="A Symonds"/>
    <s v="PP Chawl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5"/>
    <n v="2"/>
    <s v="A Symonds"/>
    <s v="Y Venugopal Rao"/>
    <s v="PP Chawla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5"/>
    <n v="3"/>
    <s v="A Symonds"/>
    <s v="Y Venugopal Rao"/>
    <s v="PP Chawl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5"/>
    <n v="4"/>
    <s v="Y Venugopal Rao"/>
    <s v="A Symonds"/>
    <s v="PP Chawl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5"/>
    <n v="5"/>
    <s v="A Symonds"/>
    <s v="Y Venugopal Rao"/>
    <s v="PP Chawla"/>
    <n v="0"/>
    <n v="0"/>
    <n v="0"/>
    <n v="0"/>
    <n v="0"/>
    <n v="0"/>
    <n v="6"/>
    <n v="0"/>
    <x v="4"/>
    <s v=""/>
    <s v=""/>
    <s v=""/>
  </r>
  <r>
    <n v="151"/>
    <n v="1"/>
    <x v="10"/>
    <s v="Kings XI Punjab"/>
    <n v="15"/>
    <n v="6"/>
    <s v="A Symonds"/>
    <s v="Y Venugopal Rao"/>
    <s v="PP Chawla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16"/>
    <n v="1"/>
    <s v="Y Venugopal Rao"/>
    <s v="A Symonds"/>
    <s v="IK Pathan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6"/>
    <n v="2"/>
    <s v="A Symonds"/>
    <s v="Y Venugopal Rao"/>
    <s v="IK Pathan"/>
    <n v="0"/>
    <n v="0"/>
    <n v="0"/>
    <n v="0"/>
    <n v="0"/>
    <n v="0"/>
    <n v="4"/>
    <n v="0"/>
    <x v="1"/>
    <s v=""/>
    <s v=""/>
    <s v=""/>
  </r>
  <r>
    <n v="151"/>
    <n v="1"/>
    <x v="10"/>
    <s v="Kings XI Punjab"/>
    <n v="16"/>
    <n v="3"/>
    <s v="A Symonds"/>
    <s v="Y Venugopal Rao"/>
    <s v="IK Pathan"/>
    <n v="0"/>
    <n v="0"/>
    <n v="0"/>
    <n v="0"/>
    <n v="0"/>
    <n v="0"/>
    <n v="6"/>
    <n v="0"/>
    <x v="4"/>
    <s v=""/>
    <s v=""/>
    <s v=""/>
  </r>
  <r>
    <n v="151"/>
    <n v="1"/>
    <x v="10"/>
    <s v="Kings XI Punjab"/>
    <n v="16"/>
    <n v="4"/>
    <s v="A Symonds"/>
    <s v="Y Venugopal Rao"/>
    <s v="IK Pathan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6"/>
    <n v="5"/>
    <s v="A Symonds"/>
    <s v="Y Venugopal Rao"/>
    <s v="IK Pathan"/>
    <n v="0"/>
    <n v="0"/>
    <n v="0"/>
    <n v="1"/>
    <n v="0"/>
    <n v="0"/>
    <n v="0"/>
    <n v="1"/>
    <x v="3"/>
    <s v=""/>
    <s v=""/>
    <s v=""/>
  </r>
  <r>
    <n v="151"/>
    <n v="1"/>
    <x v="10"/>
    <s v="Kings XI Punjab"/>
    <n v="16"/>
    <n v="6"/>
    <s v="Y Venugopal Rao"/>
    <s v="A Symonds"/>
    <s v="IK Pathan"/>
    <n v="0"/>
    <n v="0"/>
    <n v="0"/>
    <n v="1"/>
    <n v="0"/>
    <n v="0"/>
    <n v="0"/>
    <n v="1"/>
    <x v="3"/>
    <s v=""/>
    <s v=""/>
    <s v=""/>
  </r>
  <r>
    <n v="151"/>
    <n v="1"/>
    <x v="10"/>
    <s v="Kings XI Punjab"/>
    <n v="17"/>
    <n v="1"/>
    <s v="Y Venugopal Rao"/>
    <s v="A Symonds"/>
    <s v="S Sreesanth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7"/>
    <n v="2"/>
    <s v="A Symonds"/>
    <s v="Y Venugopal Rao"/>
    <s v="S Sreesanth"/>
    <n v="0"/>
    <n v="0"/>
    <n v="0"/>
    <n v="0"/>
    <n v="0"/>
    <n v="0"/>
    <n v="6"/>
    <n v="0"/>
    <x v="4"/>
    <s v=""/>
    <s v=""/>
    <s v=""/>
  </r>
  <r>
    <n v="151"/>
    <n v="1"/>
    <x v="10"/>
    <s v="Kings XI Punjab"/>
    <n v="17"/>
    <n v="3"/>
    <s v="A Symonds"/>
    <s v="Y Venugopal Rao"/>
    <s v="S Sreesanth"/>
    <n v="0"/>
    <n v="0"/>
    <n v="0"/>
    <n v="0"/>
    <n v="0"/>
    <n v="0"/>
    <n v="6"/>
    <n v="0"/>
    <x v="4"/>
    <s v=""/>
    <s v=""/>
    <s v=""/>
  </r>
  <r>
    <n v="151"/>
    <n v="1"/>
    <x v="10"/>
    <s v="Kings XI Punjab"/>
    <n v="17"/>
    <n v="4"/>
    <s v="A Symonds"/>
    <s v="Y Venugopal Rao"/>
    <s v="S Sreesanth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17"/>
    <n v="5"/>
    <s v="A Symonds"/>
    <s v="Y Venugopal Rao"/>
    <s v="S Sreesanth"/>
    <n v="0"/>
    <n v="0"/>
    <n v="0"/>
    <n v="0"/>
    <n v="0"/>
    <n v="0"/>
    <n v="4"/>
    <n v="0"/>
    <x v="1"/>
    <s v=""/>
    <s v=""/>
    <s v=""/>
  </r>
  <r>
    <n v="151"/>
    <n v="1"/>
    <x v="10"/>
    <s v="Kings XI Punjab"/>
    <n v="17"/>
    <n v="6"/>
    <s v="A Symonds"/>
    <s v="Y Venugopal Rao"/>
    <s v="S Sreesanth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8"/>
    <n v="1"/>
    <s v="A Symonds"/>
    <s v="Y Venugopal Rao"/>
    <s v="WA Mota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18"/>
    <n v="2"/>
    <s v="A Symonds"/>
    <s v="Y Venugopal Rao"/>
    <s v="WA Mota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18"/>
    <n v="3"/>
    <s v="A Symonds"/>
    <s v="Y Venugopal Rao"/>
    <s v="WA Mota"/>
    <n v="0"/>
    <n v="0"/>
    <n v="0"/>
    <n v="0"/>
    <n v="1"/>
    <n v="0"/>
    <n v="1"/>
    <n v="1"/>
    <x v="2"/>
    <s v=""/>
    <s v=""/>
    <s v=""/>
  </r>
  <r>
    <n v="151"/>
    <n v="1"/>
    <x v="10"/>
    <s v="Kings XI Punjab"/>
    <n v="18"/>
    <n v="4"/>
    <s v="Y Venugopal Rao"/>
    <s v="A Symonds"/>
    <s v="WA Mota"/>
    <n v="0"/>
    <n v="0"/>
    <n v="0"/>
    <n v="0"/>
    <n v="0"/>
    <n v="0"/>
    <n v="6"/>
    <n v="0"/>
    <x v="4"/>
    <s v=""/>
    <s v=""/>
    <s v=""/>
  </r>
  <r>
    <n v="151"/>
    <n v="1"/>
    <x v="10"/>
    <s v="Kings XI Punjab"/>
    <n v="18"/>
    <n v="5"/>
    <s v="Y Venugopal Rao"/>
    <s v="A Symonds"/>
    <s v="WA Mota"/>
    <n v="0"/>
    <n v="0"/>
    <n v="0"/>
    <n v="0"/>
    <n v="0"/>
    <n v="0"/>
    <n v="4"/>
    <n v="0"/>
    <x v="1"/>
    <s v=""/>
    <s v=""/>
    <s v=""/>
  </r>
  <r>
    <n v="151"/>
    <n v="1"/>
    <x v="10"/>
    <s v="Kings XI Punjab"/>
    <n v="18"/>
    <n v="6"/>
    <s v="Y Venugopal Rao"/>
    <s v="A Symonds"/>
    <s v="WA Mota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8"/>
    <n v="7"/>
    <s v="A Symonds"/>
    <s v="Y Venugopal Rao"/>
    <s v="WA Mota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19"/>
    <n v="1"/>
    <s v="Y Venugopal Rao"/>
    <s v="A Symonds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9"/>
    <n v="2"/>
    <s v="Y Venugopal Rao"/>
    <s v="A Symonds"/>
    <s v="B Lee"/>
    <n v="0"/>
    <n v="1"/>
    <n v="0"/>
    <n v="0"/>
    <n v="0"/>
    <n v="0"/>
    <n v="0"/>
    <n v="1"/>
    <x v="3"/>
    <s v=""/>
    <s v=""/>
    <s v=""/>
  </r>
  <r>
    <n v="151"/>
    <n v="1"/>
    <x v="10"/>
    <s v="Kings XI Punjab"/>
    <n v="19"/>
    <n v="3"/>
    <s v="Y Venugopal Rao"/>
    <s v="A Symonds"/>
    <s v="B Lee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9"/>
    <n v="4"/>
    <s v="A Symonds"/>
    <s v="Y Venugopal Rao"/>
    <s v="B Lee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19"/>
    <n v="5"/>
    <s v="A Symonds"/>
    <s v="Y Venugopal Rao"/>
    <s v="B Lee"/>
    <n v="0"/>
    <n v="0"/>
    <n v="0"/>
    <n v="0"/>
    <n v="0"/>
    <n v="0"/>
    <n v="0"/>
    <n v="0"/>
    <x v="0"/>
    <s v=""/>
    <s v=""/>
    <s v=""/>
  </r>
  <r>
    <n v="151"/>
    <n v="1"/>
    <x v="10"/>
    <s v="Kings XI Punjab"/>
    <n v="19"/>
    <n v="6"/>
    <s v="A Symonds"/>
    <s v="Y Venugopal Rao"/>
    <s v="B Lee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19"/>
    <n v="7"/>
    <s v="Y Venugopal Rao"/>
    <s v="A Symonds"/>
    <s v="B Lee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20"/>
    <n v="1"/>
    <s v="A Symonds"/>
    <s v="Y Venugopal Rao"/>
    <s v="IK Pathan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20"/>
    <n v="2"/>
    <s v="Y Venugopal Rao"/>
    <s v="A Symonds"/>
    <s v="IK Pathan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20"/>
    <n v="3"/>
    <s v="Y Venugopal Rao"/>
    <s v="A Symonds"/>
    <s v="IK Pathan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20"/>
    <n v="4"/>
    <s v="A Symonds"/>
    <s v="Y Venugopal Rao"/>
    <s v="IK Pathan"/>
    <n v="0"/>
    <n v="0"/>
    <n v="0"/>
    <n v="0"/>
    <n v="0"/>
    <n v="0"/>
    <n v="2"/>
    <n v="0"/>
    <x v="2"/>
    <s v=""/>
    <s v=""/>
    <s v=""/>
  </r>
  <r>
    <n v="151"/>
    <n v="1"/>
    <x v="10"/>
    <s v="Kings XI Punjab"/>
    <n v="20"/>
    <n v="5"/>
    <s v="A Symonds"/>
    <s v="Y Venugopal Rao"/>
    <s v="IK Pathan"/>
    <n v="0"/>
    <n v="1"/>
    <n v="0"/>
    <n v="0"/>
    <n v="0"/>
    <n v="0"/>
    <n v="0"/>
    <n v="1"/>
    <x v="3"/>
    <s v=""/>
    <s v=""/>
    <s v=""/>
  </r>
  <r>
    <n v="151"/>
    <n v="1"/>
    <x v="10"/>
    <s v="Kings XI Punjab"/>
    <n v="20"/>
    <n v="6"/>
    <s v="A Symonds"/>
    <s v="Y Venugopal Rao"/>
    <s v="IK Pathan"/>
    <n v="0"/>
    <n v="0"/>
    <n v="0"/>
    <n v="0"/>
    <n v="0"/>
    <n v="0"/>
    <n v="1"/>
    <n v="0"/>
    <x v="3"/>
    <s v=""/>
    <s v=""/>
    <s v=""/>
  </r>
  <r>
    <n v="151"/>
    <n v="1"/>
    <x v="10"/>
    <s v="Kings XI Punjab"/>
    <n v="20"/>
    <n v="7"/>
    <s v="Y Venugopal Rao"/>
    <s v="A Symonds"/>
    <s v="IK Pathan"/>
    <n v="0"/>
    <n v="0"/>
    <n v="0"/>
    <n v="0"/>
    <n v="0"/>
    <n v="0"/>
    <n v="1"/>
    <n v="0"/>
    <x v="3"/>
    <s v="Y Venugopal Rao"/>
    <s v="run out"/>
    <s v="SM Katich"/>
  </r>
  <r>
    <n v="151"/>
    <n v="2"/>
    <x v="6"/>
    <s v="Deccan Chargers"/>
    <n v="1"/>
    <n v="1"/>
    <s v="S Sohal"/>
    <s v="SM Katich"/>
    <s v="RJ Harris"/>
    <n v="0"/>
    <n v="1"/>
    <n v="0"/>
    <n v="0"/>
    <n v="0"/>
    <n v="0"/>
    <n v="0"/>
    <n v="1"/>
    <x v="3"/>
    <s v=""/>
    <s v=""/>
    <s v=""/>
  </r>
  <r>
    <n v="151"/>
    <n v="2"/>
    <x v="6"/>
    <s v="Deccan Chargers"/>
    <n v="1"/>
    <n v="2"/>
    <s v="S Sohal"/>
    <s v="SM Katich"/>
    <s v="RJ Harris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"/>
    <n v="3"/>
    <s v="SM Katich"/>
    <s v="S Sohal"/>
    <s v="RJ Harris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"/>
    <n v="4"/>
    <s v="SM Katich"/>
    <s v="S Sohal"/>
    <s v="RJ Harris"/>
    <n v="0"/>
    <n v="0"/>
    <n v="0"/>
    <n v="0"/>
    <n v="0"/>
    <n v="0"/>
    <n v="4"/>
    <n v="0"/>
    <x v="1"/>
    <s v=""/>
    <s v=""/>
    <s v=""/>
  </r>
  <r>
    <n v="151"/>
    <n v="2"/>
    <x v="6"/>
    <s v="Deccan Chargers"/>
    <n v="1"/>
    <n v="5"/>
    <s v="SM Katich"/>
    <s v="S Sohal"/>
    <s v="RJ Harris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"/>
    <n v="6"/>
    <s v="S Sohal"/>
    <s v="SM Katich"/>
    <s v="RJ Harris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"/>
    <n v="7"/>
    <s v="S Sohal"/>
    <s v="SM Katich"/>
    <s v="RJ Harris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2"/>
    <n v="1"/>
    <s v="S Sohal"/>
    <s v="SM Katich"/>
    <s v="RP Singh"/>
    <n v="0"/>
    <n v="0"/>
    <n v="0"/>
    <n v="0"/>
    <n v="0"/>
    <n v="0"/>
    <n v="4"/>
    <n v="0"/>
    <x v="1"/>
    <s v=""/>
    <s v=""/>
    <s v=""/>
  </r>
  <r>
    <n v="151"/>
    <n v="2"/>
    <x v="6"/>
    <s v="Deccan Chargers"/>
    <n v="2"/>
    <n v="2"/>
    <s v="S Sohal"/>
    <s v="SM Katich"/>
    <s v="RP Singh"/>
    <n v="0"/>
    <n v="0"/>
    <n v="0"/>
    <n v="0"/>
    <n v="0"/>
    <n v="0"/>
    <n v="4"/>
    <n v="0"/>
    <x v="1"/>
    <s v=""/>
    <s v=""/>
    <s v=""/>
  </r>
  <r>
    <n v="151"/>
    <n v="2"/>
    <x v="6"/>
    <s v="Deccan Chargers"/>
    <n v="2"/>
    <n v="3"/>
    <s v="S Sohal"/>
    <s v="SM Katich"/>
    <s v="RP Singh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2"/>
    <n v="4"/>
    <s v="S Sohal"/>
    <s v="SM Katich"/>
    <s v="RP Singh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2"/>
    <n v="5"/>
    <s v="SM Katich"/>
    <s v="S Sohal"/>
    <s v="RP Singh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2"/>
    <n v="6"/>
    <s v="S Sohal"/>
    <s v="SM Katich"/>
    <s v="RP Singh"/>
    <n v="0"/>
    <n v="0"/>
    <n v="0"/>
    <n v="0"/>
    <n v="0"/>
    <n v="0"/>
    <n v="2"/>
    <n v="0"/>
    <x v="2"/>
    <s v=""/>
    <s v=""/>
    <s v=""/>
  </r>
  <r>
    <n v="151"/>
    <n v="2"/>
    <x v="6"/>
    <s v="Deccan Chargers"/>
    <n v="3"/>
    <n v="1"/>
    <s v="SM Katich"/>
    <s v="S Sohal"/>
    <s v="Shoaib Ahmed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3"/>
    <n v="2"/>
    <s v="S Sohal"/>
    <s v="SM Katich"/>
    <s v="Shoaib Ahmed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3"/>
    <n v="3"/>
    <s v="S Sohal"/>
    <s v="SM Katich"/>
    <s v="Shoaib Ahmed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3"/>
    <n v="4"/>
    <s v="SM Katich"/>
    <s v="S Sohal"/>
    <s v="Shoaib Ahmed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3"/>
    <n v="5"/>
    <s v="SM Katich"/>
    <s v="S Sohal"/>
    <s v="Shoaib Ahmed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3"/>
    <n v="6"/>
    <s v="S Sohal"/>
    <s v="SM Katich"/>
    <s v="Shoaib Ahmed"/>
    <n v="0"/>
    <n v="0"/>
    <n v="0"/>
    <n v="0"/>
    <n v="0"/>
    <n v="0"/>
    <n v="6"/>
    <n v="0"/>
    <x v="4"/>
    <s v=""/>
    <s v=""/>
    <s v=""/>
  </r>
  <r>
    <n v="151"/>
    <n v="2"/>
    <x v="6"/>
    <s v="Deccan Chargers"/>
    <n v="4"/>
    <n v="1"/>
    <s v="SM Katich"/>
    <s v="S Sohal"/>
    <s v="RJ Harris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4"/>
    <n v="2"/>
    <s v="S Sohal"/>
    <s v="SM Katich"/>
    <s v="RJ Harris"/>
    <n v="0"/>
    <n v="0"/>
    <n v="0"/>
    <n v="0"/>
    <n v="0"/>
    <n v="0"/>
    <n v="2"/>
    <n v="0"/>
    <x v="2"/>
    <s v=""/>
    <s v=""/>
    <s v=""/>
  </r>
  <r>
    <n v="151"/>
    <n v="2"/>
    <x v="6"/>
    <s v="Deccan Chargers"/>
    <n v="4"/>
    <n v="3"/>
    <s v="S Sohal"/>
    <s v="SM Katich"/>
    <s v="RJ Harris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4"/>
    <n v="4"/>
    <s v="S Sohal"/>
    <s v="SM Katich"/>
    <s v="RJ Harris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4"/>
    <n v="5"/>
    <s v="S Sohal"/>
    <s v="SM Katich"/>
    <s v="RJ Harris"/>
    <n v="0"/>
    <n v="0"/>
    <n v="0"/>
    <n v="0"/>
    <n v="0"/>
    <n v="0"/>
    <n v="4"/>
    <n v="0"/>
    <x v="1"/>
    <s v=""/>
    <s v=""/>
    <s v=""/>
  </r>
  <r>
    <n v="151"/>
    <n v="2"/>
    <x v="6"/>
    <s v="Deccan Chargers"/>
    <n v="4"/>
    <n v="6"/>
    <s v="S Sohal"/>
    <s v="SM Katich"/>
    <s v="RJ Harris"/>
    <n v="0"/>
    <n v="0"/>
    <n v="0"/>
    <n v="0"/>
    <n v="0"/>
    <n v="0"/>
    <n v="4"/>
    <n v="0"/>
    <x v="1"/>
    <s v=""/>
    <s v=""/>
    <s v=""/>
  </r>
  <r>
    <n v="151"/>
    <n v="2"/>
    <x v="6"/>
    <s v="Deccan Chargers"/>
    <n v="5"/>
    <n v="1"/>
    <s v="SM Katich"/>
    <s v="S Sohal"/>
    <s v="RG Sharma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5"/>
    <n v="2"/>
    <s v="SM Katich"/>
    <s v="S Sohal"/>
    <s v="RG Sharma"/>
    <n v="0"/>
    <n v="0"/>
    <n v="0"/>
    <n v="1"/>
    <n v="0"/>
    <n v="0"/>
    <n v="0"/>
    <n v="1"/>
    <x v="3"/>
    <s v=""/>
    <s v=""/>
    <s v=""/>
  </r>
  <r>
    <n v="151"/>
    <n v="2"/>
    <x v="6"/>
    <s v="Deccan Chargers"/>
    <n v="5"/>
    <n v="3"/>
    <s v="S Sohal"/>
    <s v="SM Katich"/>
    <s v="RG Sharma"/>
    <n v="0"/>
    <n v="0"/>
    <n v="0"/>
    <n v="0"/>
    <n v="0"/>
    <n v="0"/>
    <n v="0"/>
    <n v="0"/>
    <x v="0"/>
    <s v="S Sohal"/>
    <s v="caught"/>
    <s v="Y Venugopal Rao"/>
  </r>
  <r>
    <n v="151"/>
    <n v="2"/>
    <x v="6"/>
    <s v="Deccan Chargers"/>
    <n v="5"/>
    <n v="4"/>
    <s v="KC Sangakkara"/>
    <s v="SM Katich"/>
    <s v="RG Sharm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5"/>
    <n v="5"/>
    <s v="SM Katich"/>
    <s v="KC Sangakkara"/>
    <s v="RG Sharma"/>
    <n v="0"/>
    <n v="0"/>
    <n v="0"/>
    <n v="0"/>
    <n v="0"/>
    <n v="0"/>
    <n v="0"/>
    <n v="0"/>
    <x v="0"/>
    <s v="SM Katich"/>
    <s v="caught"/>
    <s v="Y Venugopal Rao"/>
  </r>
  <r>
    <n v="151"/>
    <n v="2"/>
    <x v="6"/>
    <s v="Deccan Chargers"/>
    <n v="5"/>
    <n v="6"/>
    <s v="Yuvraj Singh"/>
    <s v="KC Sangakkara"/>
    <s v="RG Sharma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6"/>
    <n v="1"/>
    <s v="KC Sangakkara"/>
    <s v="Yuvraj Singh"/>
    <s v="Y Venugopal Rao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6"/>
    <n v="2"/>
    <s v="KC Sangakkara"/>
    <s v="Yuvraj Singh"/>
    <s v="Y Venugopal Rao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6"/>
    <n v="3"/>
    <s v="KC Sangakkara"/>
    <s v="Yuvraj Singh"/>
    <s v="Y Venugopal Rao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6"/>
    <n v="4"/>
    <s v="Yuvraj Singh"/>
    <s v="KC Sangakkara"/>
    <s v="Y Venugopal Rao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6"/>
    <n v="5"/>
    <s v="KC Sangakkara"/>
    <s v="Yuvraj Singh"/>
    <s v="Y Venugopal Rao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6"/>
    <n v="6"/>
    <s v="Yuvraj Singh"/>
    <s v="KC Sangakkara"/>
    <s v="Y Venugopal Rao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7"/>
    <n v="1"/>
    <s v="KC Sangakkara"/>
    <s v="Yuvraj Singh"/>
    <s v="RG Sharma"/>
    <n v="0"/>
    <n v="0"/>
    <n v="0"/>
    <n v="0"/>
    <n v="0"/>
    <n v="0"/>
    <n v="2"/>
    <n v="0"/>
    <x v="2"/>
    <s v=""/>
    <s v=""/>
    <s v=""/>
  </r>
  <r>
    <n v="151"/>
    <n v="2"/>
    <x v="6"/>
    <s v="Deccan Chargers"/>
    <n v="7"/>
    <n v="2"/>
    <s v="KC Sangakkara"/>
    <s v="Yuvraj Singh"/>
    <s v="RG Sharm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7"/>
    <n v="3"/>
    <s v="Yuvraj Singh"/>
    <s v="KC Sangakkara"/>
    <s v="RG Sharm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7"/>
    <n v="4"/>
    <s v="KC Sangakkara"/>
    <s v="Yuvraj Singh"/>
    <s v="RG Sharm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7"/>
    <n v="5"/>
    <s v="Yuvraj Singh"/>
    <s v="KC Sangakkara"/>
    <s v="RG Sharma"/>
    <n v="0"/>
    <n v="0"/>
    <n v="0"/>
    <n v="0"/>
    <n v="0"/>
    <n v="0"/>
    <n v="4"/>
    <n v="0"/>
    <x v="1"/>
    <s v=""/>
    <s v=""/>
    <s v=""/>
  </r>
  <r>
    <n v="151"/>
    <n v="2"/>
    <x v="6"/>
    <s v="Deccan Chargers"/>
    <n v="7"/>
    <n v="6"/>
    <s v="Yuvraj Singh"/>
    <s v="KC Sangakkara"/>
    <s v="RG Sharma"/>
    <n v="0"/>
    <n v="0"/>
    <n v="0"/>
    <n v="0"/>
    <n v="0"/>
    <n v="0"/>
    <n v="2"/>
    <n v="0"/>
    <x v="2"/>
    <s v=""/>
    <s v=""/>
    <s v=""/>
  </r>
  <r>
    <n v="151"/>
    <n v="2"/>
    <x v="6"/>
    <s v="Deccan Chargers"/>
    <n v="8"/>
    <n v="1"/>
    <s v="KC Sangakkara"/>
    <s v="Yuvraj Singh"/>
    <s v="TL Suman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8"/>
    <n v="2"/>
    <s v="KC Sangakkara"/>
    <s v="Yuvraj Singh"/>
    <s v="TL Suman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8"/>
    <n v="3"/>
    <s v="KC Sangakkara"/>
    <s v="Yuvraj Singh"/>
    <s v="TL Suman"/>
    <n v="0"/>
    <n v="0"/>
    <n v="0"/>
    <n v="0"/>
    <n v="0"/>
    <n v="0"/>
    <n v="2"/>
    <n v="0"/>
    <x v="2"/>
    <s v=""/>
    <s v=""/>
    <s v=""/>
  </r>
  <r>
    <n v="151"/>
    <n v="2"/>
    <x v="6"/>
    <s v="Deccan Chargers"/>
    <n v="8"/>
    <n v="4"/>
    <s v="KC Sangakkara"/>
    <s v="Yuvraj Singh"/>
    <s v="TL Suman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8"/>
    <n v="5"/>
    <s v="Yuvraj Singh"/>
    <s v="KC Sangakkara"/>
    <s v="TL Suman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8"/>
    <n v="6"/>
    <s v="Yuvraj Singh"/>
    <s v="KC Sangakkara"/>
    <s v="TL Suman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9"/>
    <n v="1"/>
    <s v="Yuvraj Singh"/>
    <s v="KC Sangakkara"/>
    <s v="A Symonds"/>
    <n v="0"/>
    <n v="0"/>
    <n v="0"/>
    <n v="0"/>
    <n v="0"/>
    <n v="0"/>
    <n v="6"/>
    <n v="0"/>
    <x v="4"/>
    <s v=""/>
    <s v=""/>
    <s v=""/>
  </r>
  <r>
    <n v="151"/>
    <n v="2"/>
    <x v="6"/>
    <s v="Deccan Chargers"/>
    <n v="9"/>
    <n v="2"/>
    <s v="Yuvraj Singh"/>
    <s v="KC Sangakkara"/>
    <s v="A Symonds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9"/>
    <n v="3"/>
    <s v="KC Sangakkara"/>
    <s v="Yuvraj Singh"/>
    <s v="A Symonds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9"/>
    <n v="4"/>
    <s v="Yuvraj Singh"/>
    <s v="KC Sangakkara"/>
    <s v="A Symonds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9"/>
    <n v="5"/>
    <s v="KC Sangakkara"/>
    <s v="Yuvraj Singh"/>
    <s v="A Symonds"/>
    <n v="0"/>
    <n v="0"/>
    <n v="0"/>
    <n v="0"/>
    <n v="0"/>
    <n v="0"/>
    <n v="6"/>
    <n v="0"/>
    <x v="4"/>
    <s v=""/>
    <s v=""/>
    <s v=""/>
  </r>
  <r>
    <n v="151"/>
    <n v="2"/>
    <x v="6"/>
    <s v="Deccan Chargers"/>
    <n v="9"/>
    <n v="6"/>
    <s v="KC Sangakkara"/>
    <s v="Yuvraj Singh"/>
    <s v="A Symonds"/>
    <n v="0"/>
    <n v="1"/>
    <n v="0"/>
    <n v="0"/>
    <n v="0"/>
    <n v="0"/>
    <n v="0"/>
    <n v="1"/>
    <x v="3"/>
    <s v=""/>
    <s v=""/>
    <s v=""/>
  </r>
  <r>
    <n v="151"/>
    <n v="2"/>
    <x v="6"/>
    <s v="Deccan Chargers"/>
    <n v="9"/>
    <n v="7"/>
    <s v="KC Sangakkara"/>
    <s v="Yuvraj Singh"/>
    <s v="A Symonds"/>
    <n v="0"/>
    <n v="0"/>
    <n v="0"/>
    <n v="0"/>
    <n v="0"/>
    <n v="0"/>
    <n v="4"/>
    <n v="0"/>
    <x v="1"/>
    <s v=""/>
    <s v=""/>
    <s v=""/>
  </r>
  <r>
    <n v="151"/>
    <n v="2"/>
    <x v="6"/>
    <s v="Deccan Chargers"/>
    <n v="10"/>
    <n v="1"/>
    <s v="Yuvraj Singh"/>
    <s v="KC Sangakkara"/>
    <s v="Shoaib Ahmed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0"/>
    <n v="2"/>
    <s v="KC Sangakkara"/>
    <s v="Yuvraj Singh"/>
    <s v="Shoaib Ahmed"/>
    <n v="0"/>
    <n v="0"/>
    <n v="0"/>
    <n v="0"/>
    <n v="0"/>
    <n v="0"/>
    <n v="2"/>
    <n v="0"/>
    <x v="2"/>
    <s v=""/>
    <s v=""/>
    <s v=""/>
  </r>
  <r>
    <n v="151"/>
    <n v="2"/>
    <x v="6"/>
    <s v="Deccan Chargers"/>
    <n v="10"/>
    <n v="3"/>
    <s v="KC Sangakkara"/>
    <s v="Yuvraj Singh"/>
    <s v="Shoaib Ahmed"/>
    <n v="0"/>
    <n v="0"/>
    <n v="0"/>
    <n v="0"/>
    <n v="0"/>
    <n v="0"/>
    <n v="2"/>
    <n v="0"/>
    <x v="2"/>
    <s v=""/>
    <s v=""/>
    <s v=""/>
  </r>
  <r>
    <n v="151"/>
    <n v="2"/>
    <x v="6"/>
    <s v="Deccan Chargers"/>
    <n v="10"/>
    <n v="4"/>
    <s v="KC Sangakkara"/>
    <s v="Yuvraj Singh"/>
    <s v="Shoaib Ahmed"/>
    <n v="0"/>
    <n v="0"/>
    <n v="0"/>
    <n v="0"/>
    <n v="0"/>
    <n v="0"/>
    <n v="0"/>
    <n v="0"/>
    <x v="0"/>
    <s v="KC Sangakkara"/>
    <s v="bowled"/>
    <s v=""/>
  </r>
  <r>
    <n v="151"/>
    <n v="2"/>
    <x v="6"/>
    <s v="Deccan Chargers"/>
    <n v="10"/>
    <n v="5"/>
    <s v="DPMD Jayawardene"/>
    <s v="Yuvraj Singh"/>
    <s v="Shoaib Ahmed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0"/>
    <n v="6"/>
    <s v="Yuvraj Singh"/>
    <s v="DPMD Jayawardene"/>
    <s v="Shoaib Ahmed"/>
    <n v="0"/>
    <n v="0"/>
    <n v="0"/>
    <n v="0"/>
    <n v="0"/>
    <n v="0"/>
    <n v="0"/>
    <n v="0"/>
    <x v="0"/>
    <s v="Yuvraj Singh"/>
    <s v="caught"/>
    <s v="AC Gilchrist"/>
  </r>
  <r>
    <n v="151"/>
    <n v="2"/>
    <x v="6"/>
    <s v="Deccan Chargers"/>
    <n v="11"/>
    <n v="1"/>
    <s v="IK Pathan"/>
    <s v="DPMD Jayawardene"/>
    <s v="RP Singh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1"/>
    <n v="2"/>
    <s v="IK Pathan"/>
    <s v="DPMD Jayawardene"/>
    <s v="RP Singh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1"/>
    <n v="3"/>
    <s v="IK Pathan"/>
    <s v="DPMD Jayawardene"/>
    <s v="RP Singh"/>
    <n v="0"/>
    <n v="0"/>
    <n v="0"/>
    <n v="4"/>
    <n v="0"/>
    <n v="0"/>
    <n v="0"/>
    <n v="4"/>
    <x v="1"/>
    <s v=""/>
    <s v=""/>
    <s v=""/>
  </r>
  <r>
    <n v="151"/>
    <n v="2"/>
    <x v="6"/>
    <s v="Deccan Chargers"/>
    <n v="11"/>
    <n v="4"/>
    <s v="IK Pathan"/>
    <s v="DPMD Jayawardene"/>
    <s v="RP Singh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1"/>
    <n v="5"/>
    <s v="DPMD Jayawardene"/>
    <s v="IK Pathan"/>
    <s v="RP Singh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1"/>
    <n v="6"/>
    <s v="IK Pathan"/>
    <s v="DPMD Jayawardene"/>
    <s v="RP Singh"/>
    <n v="0"/>
    <n v="0"/>
    <n v="0"/>
    <n v="0"/>
    <n v="0"/>
    <n v="0"/>
    <n v="4"/>
    <n v="0"/>
    <x v="1"/>
    <s v=""/>
    <s v=""/>
    <s v=""/>
  </r>
  <r>
    <n v="151"/>
    <n v="2"/>
    <x v="6"/>
    <s v="Deccan Chargers"/>
    <n v="12"/>
    <n v="1"/>
    <s v="DPMD Jayawardene"/>
    <s v="IK Pathan"/>
    <s v="PP Ojha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2"/>
    <n v="2"/>
    <s v="DPMD Jayawardene"/>
    <s v="IK Pathan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2"/>
    <n v="3"/>
    <s v="IK Pathan"/>
    <s v="DPMD Jayawardene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2"/>
    <n v="4"/>
    <s v="DPMD Jayawardene"/>
    <s v="IK Pathan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2"/>
    <n v="5"/>
    <s v="IK Pathan"/>
    <s v="DPMD Jayawardene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2"/>
    <n v="6"/>
    <s v="DPMD Jayawardene"/>
    <s v="IK Pathan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3"/>
    <n v="1"/>
    <s v="DPMD Jayawardene"/>
    <s v="IK Pathan"/>
    <s v="Shoaib Ahmed"/>
    <n v="0"/>
    <n v="0"/>
    <n v="0"/>
    <n v="0"/>
    <n v="0"/>
    <n v="0"/>
    <n v="6"/>
    <n v="0"/>
    <x v="4"/>
    <s v=""/>
    <s v=""/>
    <s v=""/>
  </r>
  <r>
    <n v="151"/>
    <n v="2"/>
    <x v="6"/>
    <s v="Deccan Chargers"/>
    <n v="13"/>
    <n v="2"/>
    <s v="DPMD Jayawardene"/>
    <s v="IK Pathan"/>
    <s v="Shoaib Ahmed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3"/>
    <n v="3"/>
    <s v="IK Pathan"/>
    <s v="DPMD Jayawardene"/>
    <s v="Shoaib Ahmed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3"/>
    <n v="4"/>
    <s v="DPMD Jayawardene"/>
    <s v="IK Pathan"/>
    <s v="Shoaib Ahmed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3"/>
    <n v="5"/>
    <s v="IK Pathan"/>
    <s v="DPMD Jayawardene"/>
    <s v="Shoaib Ahmed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3"/>
    <n v="6"/>
    <s v="DPMD Jayawardene"/>
    <s v="IK Pathan"/>
    <s v="Shoaib Ahmed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4"/>
    <n v="1"/>
    <s v="IK Pathan"/>
    <s v="DPMD Jayawardene"/>
    <s v="PP Ojha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4"/>
    <n v="2"/>
    <s v="IK Pathan"/>
    <s v="DPMD Jayawardene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4"/>
    <n v="3"/>
    <s v="DPMD Jayawardene"/>
    <s v="IK Pathan"/>
    <s v="PP Ojha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4"/>
    <n v="4"/>
    <s v="DPMD Jayawardene"/>
    <s v="IK Pathan"/>
    <s v="PP Ojha"/>
    <n v="0"/>
    <n v="0"/>
    <n v="0"/>
    <n v="0"/>
    <n v="0"/>
    <n v="0"/>
    <n v="2"/>
    <n v="0"/>
    <x v="2"/>
    <s v=""/>
    <s v=""/>
    <s v=""/>
  </r>
  <r>
    <n v="151"/>
    <n v="2"/>
    <x v="6"/>
    <s v="Deccan Chargers"/>
    <n v="14"/>
    <n v="5"/>
    <s v="DPMD Jayawardene"/>
    <s v="IK Pathan"/>
    <s v="PP Ojha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4"/>
    <n v="6"/>
    <s v="DPMD Jayawardene"/>
    <s v="IK Pathan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5"/>
    <n v="1"/>
    <s v="DPMD Jayawardene"/>
    <s v="IK Pathan"/>
    <s v="TL Suman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5"/>
    <n v="2"/>
    <s v="IK Pathan"/>
    <s v="DPMD Jayawardene"/>
    <s v="TL Suman"/>
    <n v="0"/>
    <n v="0"/>
    <n v="0"/>
    <n v="0"/>
    <n v="0"/>
    <n v="0"/>
    <n v="0"/>
    <n v="0"/>
    <x v="0"/>
    <s v="IK Pathan"/>
    <s v="caught"/>
    <s v="Shoaib Ahmed"/>
  </r>
  <r>
    <n v="151"/>
    <n v="2"/>
    <x v="6"/>
    <s v="Deccan Chargers"/>
    <n v="15"/>
    <n v="3"/>
    <s v="DPMD Jayawardene"/>
    <s v="WA Mota"/>
    <s v="TL Suman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5"/>
    <n v="4"/>
    <s v="DPMD Jayawardene"/>
    <s v="WA Mota"/>
    <s v="TL Suman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5"/>
    <n v="5"/>
    <s v="WA Mota"/>
    <s v="DPMD Jayawardene"/>
    <s v="TL Suman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5"/>
    <n v="6"/>
    <s v="DPMD Jayawardene"/>
    <s v="WA Mota"/>
    <s v="TL Suman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6"/>
    <n v="1"/>
    <s v="DPMD Jayawardene"/>
    <s v="WA Mota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6"/>
    <n v="2"/>
    <s v="WA Mota"/>
    <s v="DPMD Jayawardene"/>
    <s v="PP Ojha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6"/>
    <n v="3"/>
    <s v="WA Mota"/>
    <s v="DPMD Jayawardene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6"/>
    <n v="4"/>
    <s v="DPMD Jayawardene"/>
    <s v="WA Mota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6"/>
    <n v="5"/>
    <s v="WA Mota"/>
    <s v="DPMD Jayawardene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6"/>
    <n v="6"/>
    <s v="DPMD Jayawardene"/>
    <s v="WA Mota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7"/>
    <n v="1"/>
    <s v="DPMD Jayawardene"/>
    <s v="WA Mota"/>
    <s v="TL Suman"/>
    <n v="0"/>
    <n v="0"/>
    <n v="0"/>
    <n v="0"/>
    <n v="0"/>
    <n v="0"/>
    <n v="2"/>
    <n v="0"/>
    <x v="2"/>
    <s v=""/>
    <s v=""/>
    <s v=""/>
  </r>
  <r>
    <n v="151"/>
    <n v="2"/>
    <x v="6"/>
    <s v="Deccan Chargers"/>
    <n v="17"/>
    <n v="2"/>
    <s v="DPMD Jayawardene"/>
    <s v="WA Mota"/>
    <s v="TL Suman"/>
    <n v="0"/>
    <n v="0"/>
    <n v="0"/>
    <n v="0"/>
    <n v="0"/>
    <n v="0"/>
    <n v="1"/>
    <n v="0"/>
    <x v="3"/>
    <s v="WA Mota"/>
    <s v="run out"/>
    <s v="HH Gibbs"/>
  </r>
  <r>
    <n v="151"/>
    <n v="2"/>
    <x v="6"/>
    <s v="Deccan Chargers"/>
    <n v="17"/>
    <n v="3"/>
    <s v="B Lee"/>
    <s v="DPMD Jayawardene"/>
    <s v="TL Suman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17"/>
    <n v="4"/>
    <s v="B Lee"/>
    <s v="DPMD Jayawardene"/>
    <s v="TL Suman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7"/>
    <n v="5"/>
    <s v="DPMD Jayawardene"/>
    <s v="B Lee"/>
    <s v="TL Suman"/>
    <n v="0"/>
    <n v="0"/>
    <n v="0"/>
    <n v="0"/>
    <n v="0"/>
    <n v="0"/>
    <n v="6"/>
    <n v="0"/>
    <x v="4"/>
    <s v=""/>
    <s v=""/>
    <s v=""/>
  </r>
  <r>
    <n v="151"/>
    <n v="2"/>
    <x v="6"/>
    <s v="Deccan Chargers"/>
    <n v="17"/>
    <n v="6"/>
    <s v="DPMD Jayawardene"/>
    <s v="B Lee"/>
    <s v="TL Suman"/>
    <n v="0"/>
    <n v="0"/>
    <n v="0"/>
    <n v="0"/>
    <n v="0"/>
    <n v="0"/>
    <n v="6"/>
    <n v="0"/>
    <x v="4"/>
    <s v=""/>
    <s v=""/>
    <s v=""/>
  </r>
  <r>
    <n v="151"/>
    <n v="2"/>
    <x v="6"/>
    <s v="Deccan Chargers"/>
    <n v="18"/>
    <n v="1"/>
    <s v="B Lee"/>
    <s v="DPMD Jayawardene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8"/>
    <n v="2"/>
    <s v="DPMD Jayawardene"/>
    <s v="B Lee"/>
    <s v="PP Ojha"/>
    <n v="0"/>
    <n v="0"/>
    <n v="0"/>
    <n v="0"/>
    <n v="0"/>
    <n v="0"/>
    <n v="4"/>
    <n v="0"/>
    <x v="1"/>
    <s v=""/>
    <s v=""/>
    <s v=""/>
  </r>
  <r>
    <n v="151"/>
    <n v="2"/>
    <x v="6"/>
    <s v="Deccan Chargers"/>
    <n v="18"/>
    <n v="3"/>
    <s v="DPMD Jayawardene"/>
    <s v="B Lee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8"/>
    <n v="4"/>
    <s v="B Lee"/>
    <s v="DPMD Jayawardene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8"/>
    <n v="5"/>
    <s v="DPMD Jayawardene"/>
    <s v="B Lee"/>
    <s v="PP Ojha"/>
    <n v="0"/>
    <n v="1"/>
    <n v="0"/>
    <n v="0"/>
    <n v="0"/>
    <n v="0"/>
    <n v="0"/>
    <n v="1"/>
    <x v="3"/>
    <s v=""/>
    <s v=""/>
    <s v=""/>
  </r>
  <r>
    <n v="151"/>
    <n v="2"/>
    <x v="6"/>
    <s v="Deccan Chargers"/>
    <n v="18"/>
    <n v="6"/>
    <s v="DPMD Jayawardene"/>
    <s v="B Lee"/>
    <s v="PP Ojha"/>
    <n v="0"/>
    <n v="0"/>
    <n v="0"/>
    <n v="0"/>
    <n v="0"/>
    <n v="0"/>
    <n v="1"/>
    <n v="0"/>
    <x v="3"/>
    <s v="DPMD Jayawardene"/>
    <s v="run out"/>
    <s v="DB Ravi Teja"/>
  </r>
  <r>
    <n v="151"/>
    <n v="2"/>
    <x v="6"/>
    <s v="Deccan Chargers"/>
    <n v="18"/>
    <n v="7"/>
    <s v="PP Chawla"/>
    <s v="B Lee"/>
    <s v="PP Ojha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9"/>
    <n v="1"/>
    <s v="PP Chawla"/>
    <s v="B Lee"/>
    <s v="RJ Harris"/>
    <n v="0"/>
    <n v="0"/>
    <n v="0"/>
    <n v="1"/>
    <n v="0"/>
    <n v="0"/>
    <n v="0"/>
    <n v="1"/>
    <x v="3"/>
    <s v=""/>
    <s v=""/>
    <s v=""/>
  </r>
  <r>
    <n v="151"/>
    <n v="2"/>
    <x v="6"/>
    <s v="Deccan Chargers"/>
    <n v="19"/>
    <n v="2"/>
    <s v="B Lee"/>
    <s v="PP Chawla"/>
    <s v="RJ Harris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9"/>
    <n v="3"/>
    <s v="PP Chawla"/>
    <s v="B Lee"/>
    <s v="RJ Harris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9"/>
    <n v="4"/>
    <s v="B Lee"/>
    <s v="PP Chawla"/>
    <s v="RJ Harris"/>
    <n v="0"/>
    <n v="0"/>
    <n v="0"/>
    <n v="0"/>
    <n v="0"/>
    <n v="0"/>
    <n v="6"/>
    <n v="0"/>
    <x v="4"/>
    <s v=""/>
    <s v=""/>
    <s v=""/>
  </r>
  <r>
    <n v="151"/>
    <n v="2"/>
    <x v="6"/>
    <s v="Deccan Chargers"/>
    <n v="19"/>
    <n v="5"/>
    <s v="B Lee"/>
    <s v="PP Chawla"/>
    <s v="RJ Harris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19"/>
    <n v="6"/>
    <s v="PP Chawla"/>
    <s v="B Lee"/>
    <s v="RJ Harris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20"/>
    <n v="1"/>
    <s v="PP Chawla"/>
    <s v="B Lee"/>
    <s v="RP Singh"/>
    <n v="0"/>
    <n v="0"/>
    <n v="0"/>
    <n v="0"/>
    <n v="0"/>
    <n v="0"/>
    <n v="4"/>
    <n v="0"/>
    <x v="1"/>
    <s v=""/>
    <s v=""/>
    <s v=""/>
  </r>
  <r>
    <n v="151"/>
    <n v="2"/>
    <x v="6"/>
    <s v="Deccan Chargers"/>
    <n v="20"/>
    <n v="2"/>
    <s v="PP Chawla"/>
    <s v="B Lee"/>
    <s v="RP Singh"/>
    <n v="0"/>
    <n v="0"/>
    <n v="0"/>
    <n v="0"/>
    <n v="0"/>
    <n v="0"/>
    <n v="1"/>
    <n v="0"/>
    <x v="3"/>
    <s v=""/>
    <s v=""/>
    <s v=""/>
  </r>
  <r>
    <n v="151"/>
    <n v="2"/>
    <x v="6"/>
    <s v="Deccan Chargers"/>
    <n v="20"/>
    <n v="3"/>
    <s v="B Lee"/>
    <s v="PP Chawla"/>
    <s v="RP Singh"/>
    <n v="0"/>
    <n v="0"/>
    <n v="0"/>
    <n v="0"/>
    <n v="0"/>
    <n v="0"/>
    <n v="0"/>
    <n v="0"/>
    <x v="0"/>
    <s v=""/>
    <s v=""/>
    <s v=""/>
  </r>
  <r>
    <n v="151"/>
    <n v="2"/>
    <x v="6"/>
    <s v="Deccan Chargers"/>
    <n v="20"/>
    <n v="4"/>
    <s v="B Lee"/>
    <s v="PP Chawla"/>
    <s v="RP Singh"/>
    <n v="0"/>
    <n v="0"/>
    <n v="0"/>
    <n v="0"/>
    <n v="0"/>
    <n v="0"/>
    <n v="2"/>
    <n v="0"/>
    <x v="2"/>
    <s v=""/>
    <s v=""/>
    <s v=""/>
  </r>
  <r>
    <n v="151"/>
    <n v="2"/>
    <x v="6"/>
    <s v="Deccan Chargers"/>
    <n v="20"/>
    <n v="5"/>
    <s v="B Lee"/>
    <s v="PP Chawla"/>
    <s v="RP Singh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"/>
    <n v="1"/>
    <s v="GC Smith"/>
    <s v="NV Ojha"/>
    <s v="JA Morkel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"/>
    <n v="2"/>
    <s v="NV Ojha"/>
    <s v="GC Smith"/>
    <s v="JA Morkel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"/>
    <n v="3"/>
    <s v="NV Ojha"/>
    <s v="GC Smith"/>
    <s v="JA Morkel"/>
    <n v="0"/>
    <n v="0"/>
    <n v="0"/>
    <n v="0"/>
    <n v="0"/>
    <n v="0"/>
    <n v="0"/>
    <n v="0"/>
    <x v="0"/>
    <s v="NV Ojha"/>
    <s v="bowled"/>
    <s v=""/>
  </r>
  <r>
    <n v="152"/>
    <n v="1"/>
    <x v="9"/>
    <s v="Chennai Super Kings"/>
    <n v="1"/>
    <n v="4"/>
    <s v="SA Asnodkar"/>
    <s v="GC Smith"/>
    <s v="JA Morkel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"/>
    <n v="5"/>
    <s v="SA Asnodkar"/>
    <s v="GC Smith"/>
    <s v="JA Morkel"/>
    <n v="0"/>
    <n v="0"/>
    <n v="0"/>
    <n v="0"/>
    <n v="0"/>
    <n v="0"/>
    <n v="4"/>
    <n v="0"/>
    <x v="1"/>
    <s v=""/>
    <s v=""/>
    <s v=""/>
  </r>
  <r>
    <n v="152"/>
    <n v="1"/>
    <x v="9"/>
    <s v="Chennai Super Kings"/>
    <n v="1"/>
    <n v="6"/>
    <s v="SA Asnodkar"/>
    <s v="GC Smith"/>
    <s v="JA Morkel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2"/>
    <n v="1"/>
    <s v="GC Smith"/>
    <s v="SA Asnodkar"/>
    <s v="S Tyag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2"/>
    <n v="2"/>
    <s v="GC Smith"/>
    <s v="SA Asnodkar"/>
    <s v="S Tyag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2"/>
    <n v="3"/>
    <s v="SA Asnodkar"/>
    <s v="GC Smith"/>
    <s v="S Tyag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2"/>
    <n v="4"/>
    <s v="SA Asnodkar"/>
    <s v="GC Smith"/>
    <s v="S Tyag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2"/>
    <n v="5"/>
    <s v="GC Smith"/>
    <s v="SA Asnodkar"/>
    <s v="S Tyag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2"/>
    <n v="6"/>
    <s v="GC Smith"/>
    <s v="SA Asnodkar"/>
    <s v="S Tyag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3"/>
    <n v="1"/>
    <s v="GC Smith"/>
    <s v="SA Asnodkar"/>
    <s v="JA Morkel"/>
    <n v="0"/>
    <n v="0"/>
    <n v="0"/>
    <n v="0"/>
    <n v="0"/>
    <n v="0"/>
    <n v="4"/>
    <n v="0"/>
    <x v="1"/>
    <s v=""/>
    <s v=""/>
    <s v=""/>
  </r>
  <r>
    <n v="152"/>
    <n v="1"/>
    <x v="9"/>
    <s v="Chennai Super Kings"/>
    <n v="3"/>
    <n v="2"/>
    <s v="GC Smith"/>
    <s v="SA Asnodkar"/>
    <s v="JA Morkel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3"/>
    <n v="3"/>
    <s v="GC Smith"/>
    <s v="SA Asnodkar"/>
    <s v="JA Morkel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3"/>
    <n v="4"/>
    <s v="SA Asnodkar"/>
    <s v="GC Smith"/>
    <s v="JA Morkel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3"/>
    <n v="5"/>
    <s v="SA Asnodkar"/>
    <s v="GC Smith"/>
    <s v="JA Morkel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3"/>
    <n v="6"/>
    <s v="SA Asnodkar"/>
    <s v="GC Smith"/>
    <s v="JA Morkel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4"/>
    <n v="1"/>
    <s v="GC Smith"/>
    <s v="SA Asnodkar"/>
    <s v="S Tyag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4"/>
    <n v="2"/>
    <s v="SA Asnodkar"/>
    <s v="GC Smith"/>
    <s v="S Tyag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4"/>
    <n v="3"/>
    <s v="SA Asnodkar"/>
    <s v="GC Smith"/>
    <s v="S Tyagi"/>
    <n v="0"/>
    <n v="0"/>
    <n v="0"/>
    <n v="0"/>
    <n v="0"/>
    <n v="0"/>
    <n v="2"/>
    <n v="0"/>
    <x v="2"/>
    <s v=""/>
    <s v=""/>
    <s v=""/>
  </r>
  <r>
    <n v="152"/>
    <n v="1"/>
    <x v="9"/>
    <s v="Chennai Super Kings"/>
    <n v="4"/>
    <n v="4"/>
    <s v="SA Asnodkar"/>
    <s v="GC Smith"/>
    <s v="S Tyagi"/>
    <n v="0"/>
    <n v="0"/>
    <n v="0"/>
    <n v="0"/>
    <n v="0"/>
    <n v="0"/>
    <n v="2"/>
    <n v="0"/>
    <x v="2"/>
    <s v=""/>
    <s v=""/>
    <s v=""/>
  </r>
  <r>
    <n v="152"/>
    <n v="1"/>
    <x v="9"/>
    <s v="Chennai Super Kings"/>
    <n v="4"/>
    <n v="5"/>
    <s v="SA Asnodkar"/>
    <s v="GC Smith"/>
    <s v="S Tyag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4"/>
    <n v="6"/>
    <s v="SA Asnodkar"/>
    <s v="GC Smith"/>
    <s v="S Tyagi"/>
    <n v="0"/>
    <n v="0"/>
    <n v="0"/>
    <n v="0"/>
    <n v="0"/>
    <n v="0"/>
    <n v="4"/>
    <n v="0"/>
    <x v="1"/>
    <s v=""/>
    <s v=""/>
    <s v=""/>
  </r>
  <r>
    <n v="152"/>
    <n v="1"/>
    <x v="9"/>
    <s v="Chennai Super Kings"/>
    <n v="5"/>
    <n v="1"/>
    <s v="GC Smith"/>
    <s v="SA Asnodkar"/>
    <s v="L Balaj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5"/>
    <n v="2"/>
    <s v="GC Smith"/>
    <s v="SA Asnodkar"/>
    <s v="L Balaj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5"/>
    <n v="3"/>
    <s v="SA Asnodkar"/>
    <s v="GC Smith"/>
    <s v="L Balaj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5"/>
    <n v="4"/>
    <s v="SA Asnodkar"/>
    <s v="GC Smith"/>
    <s v="L Balaj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5"/>
    <n v="5"/>
    <s v="SA Asnodkar"/>
    <s v="GC Smith"/>
    <s v="L Balaj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5"/>
    <n v="6"/>
    <s v="GC Smith"/>
    <s v="SA Asnodkar"/>
    <s v="L Balaj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6"/>
    <n v="1"/>
    <s v="GC Smith"/>
    <s v="SA Asnodkar"/>
    <s v="JDP Oram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6"/>
    <n v="2"/>
    <s v="GC Smith"/>
    <s v="SA Asnodkar"/>
    <s v="JDP Oram"/>
    <n v="0"/>
    <n v="0"/>
    <n v="0"/>
    <n v="0"/>
    <n v="0"/>
    <n v="0"/>
    <n v="2"/>
    <n v="0"/>
    <x v="2"/>
    <s v=""/>
    <s v=""/>
    <s v=""/>
  </r>
  <r>
    <n v="152"/>
    <n v="1"/>
    <x v="9"/>
    <s v="Chennai Super Kings"/>
    <n v="6"/>
    <n v="3"/>
    <s v="GC Smith"/>
    <s v="SA Asnodkar"/>
    <s v="JDP Oram"/>
    <n v="0"/>
    <n v="0"/>
    <n v="0"/>
    <n v="1"/>
    <n v="0"/>
    <n v="0"/>
    <n v="0"/>
    <n v="1"/>
    <x v="3"/>
    <s v=""/>
    <s v=""/>
    <s v=""/>
  </r>
  <r>
    <n v="152"/>
    <n v="1"/>
    <x v="9"/>
    <s v="Chennai Super Kings"/>
    <n v="6"/>
    <n v="4"/>
    <s v="SA Asnodkar"/>
    <s v="GC Smith"/>
    <s v="JDP Oram"/>
    <n v="0"/>
    <n v="0"/>
    <n v="0"/>
    <n v="0"/>
    <n v="0"/>
    <n v="0"/>
    <n v="6"/>
    <n v="0"/>
    <x v="4"/>
    <s v=""/>
    <s v=""/>
    <s v=""/>
  </r>
  <r>
    <n v="152"/>
    <n v="1"/>
    <x v="9"/>
    <s v="Chennai Super Kings"/>
    <n v="6"/>
    <n v="5"/>
    <s v="SA Asnodkar"/>
    <s v="GC Smith"/>
    <s v="JDP Oram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6"/>
    <n v="6"/>
    <s v="SA Asnodkar"/>
    <s v="GC Smith"/>
    <s v="JDP Oram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7"/>
    <n v="1"/>
    <s v="GC Smith"/>
    <s v="SA Asnodkar"/>
    <s v="M Muralitharan"/>
    <n v="0"/>
    <n v="0"/>
    <n v="0"/>
    <n v="0"/>
    <n v="0"/>
    <n v="0"/>
    <n v="4"/>
    <n v="0"/>
    <x v="1"/>
    <s v=""/>
    <s v=""/>
    <s v=""/>
  </r>
  <r>
    <n v="152"/>
    <n v="1"/>
    <x v="9"/>
    <s v="Chennai Super Kings"/>
    <n v="7"/>
    <n v="2"/>
    <s v="GC Smith"/>
    <s v="SA Asnodkar"/>
    <s v="M Muralitharan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7"/>
    <n v="3"/>
    <s v="GC Smith"/>
    <s v="SA Asnodkar"/>
    <s v="M Muralitharan"/>
    <n v="0"/>
    <n v="0"/>
    <n v="0"/>
    <n v="0"/>
    <n v="0"/>
    <n v="0"/>
    <n v="2"/>
    <n v="0"/>
    <x v="2"/>
    <s v=""/>
    <s v=""/>
    <s v=""/>
  </r>
  <r>
    <n v="152"/>
    <n v="1"/>
    <x v="9"/>
    <s v="Chennai Super Kings"/>
    <n v="7"/>
    <n v="4"/>
    <s v="GC Smith"/>
    <s v="SA Asnodkar"/>
    <s v="M Muralitharan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7"/>
    <n v="5"/>
    <s v="GC Smith"/>
    <s v="SA Asnodkar"/>
    <s v="M Muralitharan"/>
    <n v="0"/>
    <n v="0"/>
    <n v="0"/>
    <n v="1"/>
    <n v="0"/>
    <n v="0"/>
    <n v="0"/>
    <n v="1"/>
    <x v="3"/>
    <s v=""/>
    <s v=""/>
    <s v=""/>
  </r>
  <r>
    <n v="152"/>
    <n v="1"/>
    <x v="9"/>
    <s v="Chennai Super Kings"/>
    <n v="7"/>
    <n v="6"/>
    <s v="SA Asnodkar"/>
    <s v="GC Smith"/>
    <s v="M Muralitharan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8"/>
    <n v="1"/>
    <s v="GC Smith"/>
    <s v="SA Asnodkar"/>
    <s v="SB Jakat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8"/>
    <n v="2"/>
    <s v="SA Asnodkar"/>
    <s v="GC Smith"/>
    <s v="SB Jakati"/>
    <n v="0"/>
    <n v="1"/>
    <n v="0"/>
    <n v="0"/>
    <n v="0"/>
    <n v="0"/>
    <n v="0"/>
    <n v="1"/>
    <x v="3"/>
    <s v=""/>
    <s v=""/>
    <s v=""/>
  </r>
  <r>
    <n v="152"/>
    <n v="1"/>
    <x v="9"/>
    <s v="Chennai Super Kings"/>
    <n v="8"/>
    <n v="3"/>
    <s v="SA Asnodkar"/>
    <s v="GC Smith"/>
    <s v="SB Jakat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8"/>
    <n v="4"/>
    <s v="GC Smith"/>
    <s v="SA Asnodkar"/>
    <s v="SB Jakati"/>
    <n v="0"/>
    <n v="0"/>
    <n v="0"/>
    <n v="0"/>
    <n v="0"/>
    <n v="0"/>
    <n v="2"/>
    <n v="0"/>
    <x v="2"/>
    <s v=""/>
    <s v=""/>
    <s v=""/>
  </r>
  <r>
    <n v="152"/>
    <n v="1"/>
    <x v="9"/>
    <s v="Chennai Super Kings"/>
    <n v="8"/>
    <n v="5"/>
    <s v="GC Smith"/>
    <s v="SA Asnodkar"/>
    <s v="SB Jakat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8"/>
    <n v="6"/>
    <s v="GC Smith"/>
    <s v="SA Asnodkar"/>
    <s v="SB Jakat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8"/>
    <n v="7"/>
    <s v="SA Asnodkar"/>
    <s v="GC Smith"/>
    <s v="SB Jakat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9"/>
    <n v="1"/>
    <s v="GC Smith"/>
    <s v="SA Asnodkar"/>
    <s v="M Muralitharan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9"/>
    <n v="2"/>
    <s v="SA Asnodkar"/>
    <s v="GC Smith"/>
    <s v="M Muralitharan"/>
    <n v="0"/>
    <n v="0"/>
    <n v="0"/>
    <n v="0"/>
    <n v="0"/>
    <n v="0"/>
    <n v="4"/>
    <n v="0"/>
    <x v="1"/>
    <s v=""/>
    <s v=""/>
    <s v=""/>
  </r>
  <r>
    <n v="152"/>
    <n v="1"/>
    <x v="9"/>
    <s v="Chennai Super Kings"/>
    <n v="9"/>
    <n v="3"/>
    <s v="SA Asnodkar"/>
    <s v="GC Smith"/>
    <s v="M Muralitharan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9"/>
    <n v="4"/>
    <s v="GC Smith"/>
    <s v="SA Asnodkar"/>
    <s v="M Muralitharan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9"/>
    <n v="5"/>
    <s v="SA Asnodkar"/>
    <s v="GC Smith"/>
    <s v="M Muralitharan"/>
    <n v="0"/>
    <n v="0"/>
    <n v="0"/>
    <n v="0"/>
    <n v="0"/>
    <n v="0"/>
    <n v="0"/>
    <n v="0"/>
    <x v="0"/>
    <s v="SA Asnodkar"/>
    <s v="lbw"/>
    <s v=""/>
  </r>
  <r>
    <n v="152"/>
    <n v="1"/>
    <x v="9"/>
    <s v="Chennai Super Kings"/>
    <n v="9"/>
    <n v="6"/>
    <s v="RA Jadeja"/>
    <s v="GC Smith"/>
    <s v="M Muralitharan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0"/>
    <n v="1"/>
    <s v="RA Jadeja"/>
    <s v="GC Smith"/>
    <s v="SK Raina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0"/>
    <n v="2"/>
    <s v="GC Smith"/>
    <s v="RA Jadeja"/>
    <s v="SK Raina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0"/>
    <n v="3"/>
    <s v="RA Jadeja"/>
    <s v="GC Smith"/>
    <s v="SK Raina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0"/>
    <n v="4"/>
    <s v="GC Smith"/>
    <s v="RA Jadeja"/>
    <s v="SK Raina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0"/>
    <n v="5"/>
    <s v="RA Jadeja"/>
    <s v="GC Smith"/>
    <s v="SK Raina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0"/>
    <n v="6"/>
    <s v="GC Smith"/>
    <s v="RA Jadeja"/>
    <s v="SK Raina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1"/>
    <n v="1"/>
    <s v="GC Smith"/>
    <s v="RA Jadeja"/>
    <s v="M Muralitharan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1"/>
    <n v="2"/>
    <s v="GC Smith"/>
    <s v="RA Jadeja"/>
    <s v="M Muralitharan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1"/>
    <n v="3"/>
    <s v="RA Jadeja"/>
    <s v="GC Smith"/>
    <s v="M Muralitharan"/>
    <n v="0"/>
    <n v="0"/>
    <n v="0"/>
    <n v="0"/>
    <n v="0"/>
    <n v="0"/>
    <n v="2"/>
    <n v="0"/>
    <x v="2"/>
    <s v=""/>
    <s v=""/>
    <s v=""/>
  </r>
  <r>
    <n v="152"/>
    <n v="1"/>
    <x v="9"/>
    <s v="Chennai Super Kings"/>
    <n v="11"/>
    <n v="4"/>
    <s v="RA Jadeja"/>
    <s v="GC Smith"/>
    <s v="M Muralitharan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1"/>
    <n v="5"/>
    <s v="RA Jadeja"/>
    <s v="GC Smith"/>
    <s v="M Muralitharan"/>
    <n v="0"/>
    <n v="0"/>
    <n v="0"/>
    <n v="0"/>
    <n v="0"/>
    <n v="0"/>
    <n v="4"/>
    <n v="0"/>
    <x v="1"/>
    <s v=""/>
    <s v=""/>
    <s v=""/>
  </r>
  <r>
    <n v="152"/>
    <n v="1"/>
    <x v="9"/>
    <s v="Chennai Super Kings"/>
    <n v="11"/>
    <n v="6"/>
    <s v="RA Jadeja"/>
    <s v="GC Smith"/>
    <s v="M Muralitharan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2"/>
    <n v="1"/>
    <s v="GC Smith"/>
    <s v="RA Jadeja"/>
    <s v="SK Raina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2"/>
    <n v="2"/>
    <s v="RA Jadeja"/>
    <s v="GC Smith"/>
    <s v="SK Raina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2"/>
    <n v="3"/>
    <s v="RA Jadeja"/>
    <s v="GC Smith"/>
    <s v="SK Raina"/>
    <n v="0"/>
    <n v="0"/>
    <n v="0"/>
    <n v="0"/>
    <n v="0"/>
    <n v="0"/>
    <n v="4"/>
    <n v="0"/>
    <x v="1"/>
    <s v=""/>
    <s v=""/>
    <s v=""/>
  </r>
  <r>
    <n v="152"/>
    <n v="1"/>
    <x v="9"/>
    <s v="Chennai Super Kings"/>
    <n v="12"/>
    <n v="4"/>
    <s v="RA Jadeja"/>
    <s v="GC Smith"/>
    <s v="SK Raina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2"/>
    <n v="5"/>
    <s v="RA Jadeja"/>
    <s v="GC Smith"/>
    <s v="SK Raina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2"/>
    <n v="6"/>
    <s v="RA Jadeja"/>
    <s v="GC Smith"/>
    <s v="SK Raina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3"/>
    <n v="1"/>
    <s v="RA Jadeja"/>
    <s v="GC Smith"/>
    <s v="M Muralitharan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3"/>
    <n v="2"/>
    <s v="GC Smith"/>
    <s v="RA Jadeja"/>
    <s v="M Muralitharan"/>
    <n v="0"/>
    <n v="0"/>
    <n v="0"/>
    <n v="0"/>
    <n v="0"/>
    <n v="0"/>
    <n v="0"/>
    <n v="0"/>
    <x v="0"/>
    <s v="GC Smith"/>
    <s v="stumped"/>
    <s v="MS Dhoni"/>
  </r>
  <r>
    <n v="152"/>
    <n v="1"/>
    <x v="9"/>
    <s v="Chennai Super Kings"/>
    <n v="13"/>
    <n v="3"/>
    <s v="YK Pathan"/>
    <s v="RA Jadeja"/>
    <s v="M Muralitharan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3"/>
    <n v="4"/>
    <s v="YK Pathan"/>
    <s v="RA Jadeja"/>
    <s v="M Muralitharan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3"/>
    <n v="5"/>
    <s v="YK Pathan"/>
    <s v="RA Jadeja"/>
    <s v="M Muralitharan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3"/>
    <n v="6"/>
    <s v="YK Pathan"/>
    <s v="RA Jadeja"/>
    <s v="M Muralitharan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4"/>
    <n v="1"/>
    <s v="RA Jadeja"/>
    <s v="YK Pathan"/>
    <s v="SB Jakat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4"/>
    <n v="2"/>
    <s v="RA Jadeja"/>
    <s v="YK Pathan"/>
    <s v="SB Jakati"/>
    <n v="0"/>
    <n v="0"/>
    <n v="0"/>
    <n v="0"/>
    <n v="0"/>
    <n v="0"/>
    <n v="6"/>
    <n v="0"/>
    <x v="4"/>
    <s v=""/>
    <s v=""/>
    <s v=""/>
  </r>
  <r>
    <n v="152"/>
    <n v="1"/>
    <x v="9"/>
    <s v="Chennai Super Kings"/>
    <n v="14"/>
    <n v="3"/>
    <s v="RA Jadeja"/>
    <s v="YK Pathan"/>
    <s v="SB Jakati"/>
    <n v="0"/>
    <n v="0"/>
    <n v="0"/>
    <n v="0"/>
    <n v="0"/>
    <n v="0"/>
    <n v="4"/>
    <n v="0"/>
    <x v="1"/>
    <s v=""/>
    <s v=""/>
    <s v=""/>
  </r>
  <r>
    <n v="152"/>
    <n v="1"/>
    <x v="9"/>
    <s v="Chennai Super Kings"/>
    <n v="14"/>
    <n v="4"/>
    <s v="RA Jadeja"/>
    <s v="YK Pathan"/>
    <s v="SB Jakat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4"/>
    <n v="5"/>
    <s v="YK Pathan"/>
    <s v="RA Jadeja"/>
    <s v="SB Jakat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4"/>
    <n v="6"/>
    <s v="YK Pathan"/>
    <s v="RA Jadeja"/>
    <s v="SB Jakati"/>
    <n v="0"/>
    <n v="0"/>
    <n v="0"/>
    <n v="0"/>
    <n v="0"/>
    <n v="0"/>
    <n v="6"/>
    <n v="0"/>
    <x v="4"/>
    <s v=""/>
    <s v=""/>
    <s v=""/>
  </r>
  <r>
    <n v="152"/>
    <n v="1"/>
    <x v="9"/>
    <s v="Chennai Super Kings"/>
    <n v="15"/>
    <n v="1"/>
    <s v="RA Jadeja"/>
    <s v="YK Pathan"/>
    <s v="L Balaji"/>
    <n v="0"/>
    <n v="0"/>
    <n v="0"/>
    <n v="0"/>
    <n v="0"/>
    <n v="0"/>
    <n v="0"/>
    <n v="0"/>
    <x v="0"/>
    <s v="RA Jadeja"/>
    <s v="caught"/>
    <s v="SK Raina"/>
  </r>
  <r>
    <n v="152"/>
    <n v="1"/>
    <x v="9"/>
    <s v="Chennai Super Kings"/>
    <n v="15"/>
    <n v="2"/>
    <s v="LA Carseldine"/>
    <s v="YK Pathan"/>
    <s v="L Balaj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5"/>
    <n v="3"/>
    <s v="LA Carseldine"/>
    <s v="YK Pathan"/>
    <s v="L Balaji"/>
    <n v="0"/>
    <n v="0"/>
    <n v="0"/>
    <n v="0"/>
    <n v="0"/>
    <n v="0"/>
    <n v="4"/>
    <n v="0"/>
    <x v="1"/>
    <s v=""/>
    <s v=""/>
    <s v=""/>
  </r>
  <r>
    <n v="152"/>
    <n v="1"/>
    <x v="9"/>
    <s v="Chennai Super Kings"/>
    <n v="15"/>
    <n v="4"/>
    <s v="LA Carseldine"/>
    <s v="YK Pathan"/>
    <s v="L Balaj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5"/>
    <n v="5"/>
    <s v="YK Pathan"/>
    <s v="LA Carseldine"/>
    <s v="L Balaj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5"/>
    <n v="6"/>
    <s v="LA Carseldine"/>
    <s v="YK Pathan"/>
    <s v="L Balaji"/>
    <n v="0"/>
    <n v="0"/>
    <n v="0"/>
    <n v="1"/>
    <n v="0"/>
    <n v="0"/>
    <n v="0"/>
    <n v="1"/>
    <x v="3"/>
    <s v=""/>
    <s v=""/>
    <s v=""/>
  </r>
  <r>
    <n v="152"/>
    <n v="1"/>
    <x v="9"/>
    <s v="Chennai Super Kings"/>
    <n v="16"/>
    <n v="1"/>
    <s v="LA Carseldine"/>
    <s v="YK Pathan"/>
    <s v="SB Jakat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6"/>
    <n v="2"/>
    <s v="YK Pathan"/>
    <s v="LA Carseldine"/>
    <s v="SB Jakat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6"/>
    <n v="3"/>
    <s v="YK Pathan"/>
    <s v="LA Carseldine"/>
    <s v="SB Jakat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6"/>
    <n v="4"/>
    <s v="YK Pathan"/>
    <s v="LA Carseldine"/>
    <s v="SB Jakat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6"/>
    <n v="5"/>
    <s v="YK Pathan"/>
    <s v="LA Carseldine"/>
    <s v="SB Jakati"/>
    <n v="0"/>
    <n v="0"/>
    <n v="0"/>
    <n v="0"/>
    <n v="0"/>
    <n v="0"/>
    <n v="0"/>
    <n v="0"/>
    <x v="0"/>
    <s v="YK Pathan"/>
    <s v="caught"/>
    <s v="JDP Oram"/>
  </r>
  <r>
    <n v="152"/>
    <n v="1"/>
    <x v="9"/>
    <s v="Chennai Super Kings"/>
    <n v="16"/>
    <n v="6"/>
    <s v="LA Carseldine"/>
    <s v="AS Raut"/>
    <s v="SB Jakat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7"/>
    <n v="1"/>
    <s v="LA Carseldine"/>
    <s v="AS Raut"/>
    <s v="SK Raina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7"/>
    <n v="2"/>
    <s v="AS Raut"/>
    <s v="LA Carseldine"/>
    <s v="SK Raina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7"/>
    <n v="3"/>
    <s v="LA Carseldine"/>
    <s v="AS Raut"/>
    <s v="SK Raina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7"/>
    <n v="4"/>
    <s v="AS Raut"/>
    <s v="LA Carseldine"/>
    <s v="SK Raina"/>
    <n v="0"/>
    <n v="0"/>
    <n v="0"/>
    <n v="0"/>
    <n v="0"/>
    <n v="0"/>
    <n v="0"/>
    <n v="0"/>
    <x v="0"/>
    <s v="LA Carseldine"/>
    <s v="run out"/>
    <s v="L Balaji"/>
  </r>
  <r>
    <n v="152"/>
    <n v="1"/>
    <x v="9"/>
    <s v="Chennai Super Kings"/>
    <n v="17"/>
    <n v="5"/>
    <s v="AS Raut"/>
    <s v="SK Warne"/>
    <s v="SK Raina"/>
    <n v="0"/>
    <n v="0"/>
    <n v="0"/>
    <n v="0"/>
    <n v="0"/>
    <n v="0"/>
    <n v="6"/>
    <n v="0"/>
    <x v="4"/>
    <s v=""/>
    <s v=""/>
    <s v=""/>
  </r>
  <r>
    <n v="152"/>
    <n v="1"/>
    <x v="9"/>
    <s v="Chennai Super Kings"/>
    <n v="17"/>
    <n v="6"/>
    <s v="AS Raut"/>
    <s v="SK Warne"/>
    <s v="SK Raina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8"/>
    <n v="1"/>
    <s v="SK Warne"/>
    <s v="AS Raut"/>
    <s v="SB Jakat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8"/>
    <n v="2"/>
    <s v="AS Raut"/>
    <s v="SK Warne"/>
    <s v="SB Jakati"/>
    <n v="0"/>
    <n v="0"/>
    <n v="0"/>
    <n v="0"/>
    <n v="0"/>
    <n v="0"/>
    <n v="0"/>
    <n v="0"/>
    <x v="0"/>
    <s v="AS Raut"/>
    <s v="stumped"/>
    <s v="MS Dhoni"/>
  </r>
  <r>
    <n v="152"/>
    <n v="1"/>
    <x v="9"/>
    <s v="Chennai Super Kings"/>
    <n v="18"/>
    <n v="3"/>
    <s v="SM Harwood"/>
    <s v="SK Warne"/>
    <s v="SB Jakat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8"/>
    <n v="4"/>
    <s v="SK Warne"/>
    <s v="SM Harwood"/>
    <s v="SB Jakat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18"/>
    <n v="5"/>
    <s v="SK Warne"/>
    <s v="SM Harwood"/>
    <s v="SB Jakati"/>
    <n v="0"/>
    <n v="0"/>
    <n v="0"/>
    <n v="0"/>
    <n v="0"/>
    <n v="0"/>
    <n v="6"/>
    <n v="0"/>
    <x v="4"/>
    <s v=""/>
    <s v=""/>
    <s v=""/>
  </r>
  <r>
    <n v="152"/>
    <n v="1"/>
    <x v="9"/>
    <s v="Chennai Super Kings"/>
    <n v="18"/>
    <n v="6"/>
    <s v="SK Warne"/>
    <s v="SM Harwood"/>
    <s v="SB Jakati"/>
    <n v="0"/>
    <n v="0"/>
    <n v="0"/>
    <n v="0"/>
    <n v="0"/>
    <n v="0"/>
    <n v="2"/>
    <n v="0"/>
    <x v="2"/>
    <s v=""/>
    <s v=""/>
    <s v=""/>
  </r>
  <r>
    <n v="152"/>
    <n v="1"/>
    <x v="9"/>
    <s v="Chennai Super Kings"/>
    <n v="19"/>
    <n v="1"/>
    <s v="SM Harwood"/>
    <s v="SK Warne"/>
    <s v="L Balaji"/>
    <n v="0"/>
    <n v="0"/>
    <n v="0"/>
    <n v="1"/>
    <n v="0"/>
    <n v="0"/>
    <n v="0"/>
    <n v="1"/>
    <x v="3"/>
    <s v=""/>
    <s v=""/>
    <s v=""/>
  </r>
  <r>
    <n v="152"/>
    <n v="1"/>
    <x v="9"/>
    <s v="Chennai Super Kings"/>
    <n v="19"/>
    <n v="2"/>
    <s v="SK Warne"/>
    <s v="SM Harwood"/>
    <s v="L Balaji"/>
    <n v="0"/>
    <n v="0"/>
    <n v="0"/>
    <n v="1"/>
    <n v="0"/>
    <n v="0"/>
    <n v="0"/>
    <n v="1"/>
    <x v="3"/>
    <s v=""/>
    <s v=""/>
    <s v=""/>
  </r>
  <r>
    <n v="152"/>
    <n v="1"/>
    <x v="9"/>
    <s v="Chennai Super Kings"/>
    <n v="19"/>
    <n v="3"/>
    <s v="SM Harwood"/>
    <s v="SK Warne"/>
    <s v="L Balaji"/>
    <n v="0"/>
    <n v="0"/>
    <n v="0"/>
    <n v="0"/>
    <n v="0"/>
    <n v="0"/>
    <n v="2"/>
    <n v="0"/>
    <x v="2"/>
    <s v=""/>
    <s v=""/>
    <s v=""/>
  </r>
  <r>
    <n v="152"/>
    <n v="1"/>
    <x v="9"/>
    <s v="Chennai Super Kings"/>
    <n v="19"/>
    <n v="4"/>
    <s v="SM Harwood"/>
    <s v="SK Warne"/>
    <s v="L Balaj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9"/>
    <n v="5"/>
    <s v="SK Warne"/>
    <s v="SM Harwood"/>
    <s v="L Balaji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19"/>
    <n v="6"/>
    <s v="SM Harwood"/>
    <s v="SK Warne"/>
    <s v="L Balaji"/>
    <n v="0"/>
    <n v="0"/>
    <n v="0"/>
    <n v="0"/>
    <n v="0"/>
    <n v="0"/>
    <n v="0"/>
    <n v="0"/>
    <x v="0"/>
    <s v=""/>
    <s v=""/>
    <s v=""/>
  </r>
  <r>
    <n v="152"/>
    <n v="1"/>
    <x v="9"/>
    <s v="Chennai Super Kings"/>
    <n v="20"/>
    <n v="1"/>
    <s v="SK Warne"/>
    <s v="SM Harwood"/>
    <s v="JA Morkel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20"/>
    <n v="2"/>
    <s v="SM Harwood"/>
    <s v="SK Warne"/>
    <s v="JA Morkel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20"/>
    <n v="3"/>
    <s v="SK Warne"/>
    <s v="SM Harwood"/>
    <s v="JA Morkel"/>
    <n v="0"/>
    <n v="0"/>
    <n v="0"/>
    <n v="0"/>
    <n v="0"/>
    <n v="0"/>
    <n v="4"/>
    <n v="0"/>
    <x v="1"/>
    <s v=""/>
    <s v=""/>
    <s v=""/>
  </r>
  <r>
    <n v="152"/>
    <n v="1"/>
    <x v="9"/>
    <s v="Chennai Super Kings"/>
    <n v="20"/>
    <n v="4"/>
    <s v="SK Warne"/>
    <s v="SM Harwood"/>
    <s v="JA Morkel"/>
    <n v="0"/>
    <n v="0"/>
    <n v="0"/>
    <n v="0"/>
    <n v="0"/>
    <n v="0"/>
    <n v="1"/>
    <n v="0"/>
    <x v="3"/>
    <s v=""/>
    <s v=""/>
    <s v=""/>
  </r>
  <r>
    <n v="152"/>
    <n v="1"/>
    <x v="9"/>
    <s v="Chennai Super Kings"/>
    <n v="20"/>
    <n v="5"/>
    <s v="SM Harwood"/>
    <s v="SK Warne"/>
    <s v="JA Morkel"/>
    <n v="0"/>
    <n v="0"/>
    <n v="0"/>
    <n v="0"/>
    <n v="1"/>
    <n v="0"/>
    <n v="1"/>
    <n v="1"/>
    <x v="2"/>
    <s v=""/>
    <s v=""/>
    <s v=""/>
  </r>
  <r>
    <n v="152"/>
    <n v="1"/>
    <x v="9"/>
    <s v="Chennai Super Kings"/>
    <n v="20"/>
    <n v="6"/>
    <s v="SK Warne"/>
    <s v="SM Harwood"/>
    <s v="JA Morkel"/>
    <n v="0"/>
    <n v="0"/>
    <n v="0"/>
    <n v="0"/>
    <n v="0"/>
    <n v="0"/>
    <n v="4"/>
    <n v="0"/>
    <x v="1"/>
    <s v=""/>
    <s v=""/>
    <s v=""/>
  </r>
  <r>
    <n v="152"/>
    <n v="1"/>
    <x v="9"/>
    <s v="Chennai Super Kings"/>
    <n v="20"/>
    <n v="7"/>
    <s v="SK Warne"/>
    <s v="SM Harwood"/>
    <s v="JA Morkel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"/>
    <n v="1"/>
    <s v="M Vijay"/>
    <s v="ML Hayden"/>
    <s v="YK Pathan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"/>
    <n v="2"/>
    <s v="ML Hayden"/>
    <s v="M Vijay"/>
    <s v="YK Pathan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"/>
    <n v="3"/>
    <s v="M Vijay"/>
    <s v="ML Hayden"/>
    <s v="YK Pathan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"/>
    <n v="4"/>
    <s v="ML Hayden"/>
    <s v="M Vijay"/>
    <s v="YK Pathan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1"/>
    <n v="5"/>
    <s v="ML Hayden"/>
    <s v="M Vijay"/>
    <s v="YK Pathan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"/>
    <n v="6"/>
    <s v="ML Hayden"/>
    <s v="M Vijay"/>
    <s v="YK Pathan"/>
    <n v="0"/>
    <n v="0"/>
    <n v="0"/>
    <n v="0"/>
    <n v="0"/>
    <n v="0"/>
    <n v="2"/>
    <n v="0"/>
    <x v="2"/>
    <s v=""/>
    <s v=""/>
    <s v=""/>
  </r>
  <r>
    <n v="152"/>
    <n v="2"/>
    <x v="8"/>
    <s v="Rajasthan Royals"/>
    <n v="2"/>
    <n v="1"/>
    <s v="M Vijay"/>
    <s v="ML Hayden"/>
    <s v="A Singh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2"/>
    <n v="2"/>
    <s v="M Vijay"/>
    <s v="ML Hayden"/>
    <s v="A Singh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2"/>
    <n v="3"/>
    <s v="M Vijay"/>
    <s v="ML Hayden"/>
    <s v="A Singh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2"/>
    <n v="4"/>
    <s v="M Vijay"/>
    <s v="ML Hayden"/>
    <s v="A Singh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2"/>
    <n v="5"/>
    <s v="M Vijay"/>
    <s v="ML Hayden"/>
    <s v="A Singh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2"/>
    <n v="6"/>
    <s v="M Vijay"/>
    <s v="ML Hayden"/>
    <s v="A Singh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3"/>
    <n v="1"/>
    <s v="M Vijay"/>
    <s v="ML Hayden"/>
    <s v="SK Trivedi"/>
    <n v="0"/>
    <n v="1"/>
    <n v="0"/>
    <n v="0"/>
    <n v="0"/>
    <n v="0"/>
    <n v="0"/>
    <n v="1"/>
    <x v="3"/>
    <s v=""/>
    <s v=""/>
    <s v=""/>
  </r>
  <r>
    <n v="152"/>
    <n v="2"/>
    <x v="8"/>
    <s v="Rajasthan Royals"/>
    <n v="3"/>
    <n v="2"/>
    <s v="M Vijay"/>
    <s v="ML Hayden"/>
    <s v="SK Trivedi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3"/>
    <n v="3"/>
    <s v="M Vijay"/>
    <s v="ML Hayden"/>
    <s v="SK Trivedi"/>
    <n v="0"/>
    <n v="0"/>
    <n v="0"/>
    <n v="0"/>
    <n v="0"/>
    <n v="0"/>
    <n v="6"/>
    <n v="0"/>
    <x v="4"/>
    <s v=""/>
    <s v=""/>
    <s v=""/>
  </r>
  <r>
    <n v="152"/>
    <n v="2"/>
    <x v="8"/>
    <s v="Rajasthan Royals"/>
    <n v="3"/>
    <n v="4"/>
    <s v="M Vijay"/>
    <s v="ML Hayden"/>
    <s v="SK Trivedi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3"/>
    <n v="5"/>
    <s v="ML Hayden"/>
    <s v="M Vijay"/>
    <s v="SK Trivedi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3"/>
    <n v="6"/>
    <s v="ML Hayden"/>
    <s v="M Vijay"/>
    <s v="SK Trivedi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3"/>
    <n v="7"/>
    <s v="M Vijay"/>
    <s v="ML Hayden"/>
    <s v="SK Trivedi"/>
    <n v="0"/>
    <n v="0"/>
    <n v="0"/>
    <n v="0"/>
    <n v="0"/>
    <n v="0"/>
    <n v="0"/>
    <n v="0"/>
    <x v="0"/>
    <s v="M Vijay"/>
    <s v="lbw"/>
    <s v=""/>
  </r>
  <r>
    <n v="152"/>
    <n v="2"/>
    <x v="8"/>
    <s v="Rajasthan Royals"/>
    <n v="4"/>
    <n v="1"/>
    <s v="ML Hayden"/>
    <s v="SK Raina"/>
    <s v="YK Pathan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4"/>
    <n v="2"/>
    <s v="ML Hayden"/>
    <s v="SK Raina"/>
    <s v="YK Pathan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4"/>
    <n v="3"/>
    <s v="ML Hayden"/>
    <s v="SK Raina"/>
    <s v="YK Pathan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4"/>
    <n v="4"/>
    <s v="ML Hayden"/>
    <s v="SK Raina"/>
    <s v="YK Pathan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4"/>
    <n v="5"/>
    <s v="ML Hayden"/>
    <s v="SK Raina"/>
    <s v="YK Pathan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4"/>
    <n v="6"/>
    <s v="ML Hayden"/>
    <s v="SK Raina"/>
    <s v="YK Pathan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5"/>
    <n v="1"/>
    <s v="SK Raina"/>
    <s v="ML Hayden"/>
    <s v="SM Harwood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5"/>
    <n v="2"/>
    <s v="SK Raina"/>
    <s v="ML Hayden"/>
    <s v="SM Harwood"/>
    <n v="0"/>
    <n v="1"/>
    <n v="0"/>
    <n v="0"/>
    <n v="0"/>
    <n v="0"/>
    <n v="0"/>
    <n v="1"/>
    <x v="3"/>
    <s v=""/>
    <s v=""/>
    <s v=""/>
  </r>
  <r>
    <n v="152"/>
    <n v="2"/>
    <x v="8"/>
    <s v="Rajasthan Royals"/>
    <n v="5"/>
    <n v="3"/>
    <s v="SK Raina"/>
    <s v="ML Hayden"/>
    <s v="SM Harwood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5"/>
    <n v="4"/>
    <s v="SK Raina"/>
    <s v="ML Hayden"/>
    <s v="SM Harwood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5"/>
    <n v="5"/>
    <s v="SK Raina"/>
    <s v="ML Hayden"/>
    <s v="SM Harwood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5"/>
    <n v="6"/>
    <s v="SK Raina"/>
    <s v="ML Hayden"/>
    <s v="SM Harwood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5"/>
    <n v="7"/>
    <s v="ML Hayden"/>
    <s v="SK Raina"/>
    <s v="SM Harwood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6"/>
    <n v="1"/>
    <s v="SK Raina"/>
    <s v="ML Hayden"/>
    <s v="A Singh"/>
    <n v="0"/>
    <n v="0"/>
    <n v="0"/>
    <n v="0"/>
    <n v="0"/>
    <n v="0"/>
    <n v="6"/>
    <n v="0"/>
    <x v="4"/>
    <s v=""/>
    <s v=""/>
    <s v=""/>
  </r>
  <r>
    <n v="152"/>
    <n v="2"/>
    <x v="8"/>
    <s v="Rajasthan Royals"/>
    <n v="6"/>
    <n v="2"/>
    <s v="SK Raina"/>
    <s v="ML Hayden"/>
    <s v="A Singh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6"/>
    <n v="3"/>
    <s v="SK Raina"/>
    <s v="ML Hayden"/>
    <s v="A Singh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6"/>
    <n v="4"/>
    <s v="SK Raina"/>
    <s v="ML Hayden"/>
    <s v="A Singh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6"/>
    <n v="5"/>
    <s v="SK Raina"/>
    <s v="ML Hayden"/>
    <s v="A Singh"/>
    <n v="0"/>
    <n v="0"/>
    <n v="0"/>
    <n v="0"/>
    <n v="0"/>
    <n v="0"/>
    <n v="2"/>
    <n v="0"/>
    <x v="2"/>
    <s v=""/>
    <s v=""/>
    <s v=""/>
  </r>
  <r>
    <n v="152"/>
    <n v="2"/>
    <x v="8"/>
    <s v="Rajasthan Royals"/>
    <n v="6"/>
    <n v="6"/>
    <s v="SK Raina"/>
    <s v="ML Hayden"/>
    <s v="A Singh"/>
    <n v="0"/>
    <n v="0"/>
    <n v="0"/>
    <n v="0"/>
    <n v="0"/>
    <n v="0"/>
    <n v="0"/>
    <n v="0"/>
    <x v="0"/>
    <s v="SK Raina"/>
    <s v="caught"/>
    <s v="LA Carseldine"/>
  </r>
  <r>
    <n v="152"/>
    <n v="2"/>
    <x v="8"/>
    <s v="Rajasthan Royals"/>
    <n v="7"/>
    <n v="1"/>
    <s v="S Badrinath"/>
    <s v="ML Hayden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7"/>
    <n v="2"/>
    <s v="S Badrinath"/>
    <s v="ML Hayden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7"/>
    <n v="3"/>
    <s v="S Badrinath"/>
    <s v="ML Hayden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7"/>
    <n v="4"/>
    <s v="S Badrinath"/>
    <s v="ML Hayden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7"/>
    <n v="5"/>
    <s v="S Badrinath"/>
    <s v="ML Hayden"/>
    <s v="SK Warne"/>
    <n v="0"/>
    <n v="3"/>
    <n v="0"/>
    <n v="0"/>
    <n v="0"/>
    <n v="0"/>
    <n v="0"/>
    <n v="3"/>
    <x v="5"/>
    <s v=""/>
    <s v=""/>
    <s v=""/>
  </r>
  <r>
    <n v="152"/>
    <n v="2"/>
    <x v="8"/>
    <s v="Rajasthan Royals"/>
    <n v="7"/>
    <n v="6"/>
    <s v="S Badrinath"/>
    <s v="ML Hayden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7"/>
    <n v="7"/>
    <s v="S Badrinath"/>
    <s v="ML Hayden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8"/>
    <n v="1"/>
    <s v="ML Hayden"/>
    <s v="S Badrinath"/>
    <s v="YK Pathan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8"/>
    <n v="2"/>
    <s v="S Badrinath"/>
    <s v="ML Hayden"/>
    <s v="YK Pathan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8"/>
    <n v="3"/>
    <s v="S Badrinath"/>
    <s v="ML Hayden"/>
    <s v="YK Pathan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8"/>
    <n v="4"/>
    <s v="S Badrinath"/>
    <s v="ML Hayden"/>
    <s v="YK Pathan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8"/>
    <n v="5"/>
    <s v="S Badrinath"/>
    <s v="ML Hayden"/>
    <s v="YK Pathan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8"/>
    <n v="6"/>
    <s v="ML Hayden"/>
    <s v="S Badrinath"/>
    <s v="YK Pathan"/>
    <n v="0"/>
    <n v="0"/>
    <n v="0"/>
    <n v="0"/>
    <n v="0"/>
    <n v="0"/>
    <n v="3"/>
    <n v="0"/>
    <x v="5"/>
    <s v=""/>
    <s v=""/>
    <s v=""/>
  </r>
  <r>
    <n v="152"/>
    <n v="2"/>
    <x v="8"/>
    <s v="Rajasthan Royals"/>
    <n v="9"/>
    <n v="1"/>
    <s v="ML Hayden"/>
    <s v="S Badrinath"/>
    <s v="SK Warne"/>
    <n v="0"/>
    <n v="1"/>
    <n v="0"/>
    <n v="0"/>
    <n v="0"/>
    <n v="0"/>
    <n v="0"/>
    <n v="1"/>
    <x v="3"/>
    <s v=""/>
    <s v=""/>
    <s v=""/>
  </r>
  <r>
    <n v="152"/>
    <n v="2"/>
    <x v="8"/>
    <s v="Rajasthan Royals"/>
    <n v="9"/>
    <n v="2"/>
    <s v="ML Hayden"/>
    <s v="S Badrinath"/>
    <s v="SK Warne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9"/>
    <n v="3"/>
    <s v="ML Hayden"/>
    <s v="S Badrinath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9"/>
    <n v="4"/>
    <s v="ML Hayden"/>
    <s v="S Badrinath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9"/>
    <n v="5"/>
    <s v="ML Hayden"/>
    <s v="S Badrinath"/>
    <s v="SK Warne"/>
    <n v="0"/>
    <n v="0"/>
    <n v="0"/>
    <n v="0"/>
    <n v="0"/>
    <n v="0"/>
    <n v="6"/>
    <n v="0"/>
    <x v="4"/>
    <s v=""/>
    <s v=""/>
    <s v=""/>
  </r>
  <r>
    <n v="152"/>
    <n v="2"/>
    <x v="8"/>
    <s v="Rajasthan Royals"/>
    <n v="9"/>
    <n v="6"/>
    <s v="ML Hayden"/>
    <s v="S Badrinath"/>
    <s v="SK Warne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9"/>
    <n v="7"/>
    <s v="S Badrinath"/>
    <s v="ML Hayden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0"/>
    <n v="1"/>
    <s v="ML Hayden"/>
    <s v="S Badrinath"/>
    <s v="YK Pathan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0"/>
    <n v="2"/>
    <s v="S Badrinath"/>
    <s v="ML Hayden"/>
    <s v="YK Pathan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0"/>
    <n v="3"/>
    <s v="ML Hayden"/>
    <s v="S Badrinath"/>
    <s v="YK Pathan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0"/>
    <n v="4"/>
    <s v="ML Hayden"/>
    <s v="S Badrinath"/>
    <s v="YK Pathan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0"/>
    <n v="5"/>
    <s v="S Badrinath"/>
    <s v="ML Hayden"/>
    <s v="YK Pathan"/>
    <n v="0"/>
    <n v="1"/>
    <n v="0"/>
    <n v="0"/>
    <n v="0"/>
    <n v="0"/>
    <n v="0"/>
    <n v="1"/>
    <x v="3"/>
    <s v=""/>
    <s v=""/>
    <s v=""/>
  </r>
  <r>
    <n v="152"/>
    <n v="2"/>
    <x v="8"/>
    <s v="Rajasthan Royals"/>
    <n v="10"/>
    <n v="6"/>
    <s v="S Badrinath"/>
    <s v="ML Hayden"/>
    <s v="YK Pathan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0"/>
    <n v="7"/>
    <s v="ML Hayden"/>
    <s v="S Badrinath"/>
    <s v="YK Pathan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1"/>
    <n v="1"/>
    <s v="ML Hayden"/>
    <s v="S Badrinath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1"/>
    <n v="2"/>
    <s v="ML Hayden"/>
    <s v="S Badrinath"/>
    <s v="SK Warne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1"/>
    <n v="3"/>
    <s v="S Badrinath"/>
    <s v="ML Hayden"/>
    <s v="SK Warne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1"/>
    <n v="4"/>
    <s v="ML Hayden"/>
    <s v="S Badrinath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1"/>
    <n v="5"/>
    <s v="ML Hayden"/>
    <s v="S Badrinath"/>
    <s v="SK Warne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1"/>
    <n v="6"/>
    <s v="S Badrinath"/>
    <s v="ML Hayden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2"/>
    <n v="1"/>
    <s v="ML Hayden"/>
    <s v="S Badrinath"/>
    <s v="SK Trivedi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2"/>
    <n v="2"/>
    <s v="S Badrinath"/>
    <s v="ML Hayden"/>
    <s v="SK Trivedi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12"/>
    <n v="3"/>
    <s v="S Badrinath"/>
    <s v="ML Hayden"/>
    <s v="SK Trivedi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2"/>
    <n v="4"/>
    <s v="ML Hayden"/>
    <s v="S Badrinath"/>
    <s v="SK Trivedi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2"/>
    <n v="5"/>
    <s v="S Badrinath"/>
    <s v="ML Hayden"/>
    <s v="SK Trivedi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2"/>
    <n v="6"/>
    <s v="S Badrinath"/>
    <s v="ML Hayden"/>
    <s v="SK Trivedi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3"/>
    <n v="1"/>
    <s v="ML Hayden"/>
    <s v="S Badrinath"/>
    <s v="RA Jadeja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3"/>
    <n v="2"/>
    <s v="ML Hayden"/>
    <s v="S Badrinath"/>
    <s v="RA Jadeja"/>
    <n v="0"/>
    <n v="0"/>
    <n v="0"/>
    <n v="1"/>
    <n v="0"/>
    <n v="0"/>
    <n v="0"/>
    <n v="1"/>
    <x v="3"/>
    <s v=""/>
    <s v=""/>
    <s v=""/>
  </r>
  <r>
    <n v="152"/>
    <n v="2"/>
    <x v="8"/>
    <s v="Rajasthan Royals"/>
    <n v="13"/>
    <n v="3"/>
    <s v="S Badrinath"/>
    <s v="ML Hayden"/>
    <s v="RA Jadeja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3"/>
    <n v="4"/>
    <s v="ML Hayden"/>
    <s v="S Badrinath"/>
    <s v="RA Jadeja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3"/>
    <n v="5"/>
    <s v="ML Hayden"/>
    <s v="S Badrinath"/>
    <s v="RA Jadeja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3"/>
    <n v="6"/>
    <s v="ML Hayden"/>
    <s v="S Badrinath"/>
    <s v="RA Jadeja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4"/>
    <n v="1"/>
    <s v="ML Hayden"/>
    <s v="S Badrinath"/>
    <s v="SK Trivedi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4"/>
    <n v="2"/>
    <s v="S Badrinath"/>
    <s v="ML Hayden"/>
    <s v="SK Trivedi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14"/>
    <n v="3"/>
    <s v="S Badrinath"/>
    <s v="ML Hayden"/>
    <s v="SK Trivedi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4"/>
    <n v="4"/>
    <s v="S Badrinath"/>
    <s v="ML Hayden"/>
    <s v="SK Trivedi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4"/>
    <n v="5"/>
    <s v="ML Hayden"/>
    <s v="S Badrinath"/>
    <s v="SK Trivedi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4"/>
    <n v="6"/>
    <s v="S Badrinath"/>
    <s v="ML Hayden"/>
    <s v="SK Trivedi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5"/>
    <n v="1"/>
    <s v="ML Hayden"/>
    <s v="S Badrinath"/>
    <s v="RA Jadeja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5"/>
    <n v="2"/>
    <s v="ML Hayden"/>
    <s v="S Badrinath"/>
    <s v="RA Jadeja"/>
    <n v="0"/>
    <n v="0"/>
    <n v="0"/>
    <n v="1"/>
    <n v="0"/>
    <n v="0"/>
    <n v="0"/>
    <n v="1"/>
    <x v="3"/>
    <s v=""/>
    <s v=""/>
    <s v=""/>
  </r>
  <r>
    <n v="152"/>
    <n v="2"/>
    <x v="8"/>
    <s v="Rajasthan Royals"/>
    <n v="15"/>
    <n v="3"/>
    <s v="S Badrinath"/>
    <s v="ML Hayden"/>
    <s v="RA Jadeja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5"/>
    <n v="4"/>
    <s v="ML Hayden"/>
    <s v="S Badrinath"/>
    <s v="RA Jadeja"/>
    <n v="0"/>
    <n v="0"/>
    <n v="0"/>
    <n v="0"/>
    <n v="0"/>
    <n v="0"/>
    <n v="2"/>
    <n v="0"/>
    <x v="2"/>
    <s v=""/>
    <s v=""/>
    <s v=""/>
  </r>
  <r>
    <n v="152"/>
    <n v="2"/>
    <x v="8"/>
    <s v="Rajasthan Royals"/>
    <n v="15"/>
    <n v="5"/>
    <s v="ML Hayden"/>
    <s v="S Badrinath"/>
    <s v="RA Jadeja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15"/>
    <n v="6"/>
    <s v="ML Hayden"/>
    <s v="S Badrinath"/>
    <s v="RA Jadeja"/>
    <n v="0"/>
    <n v="0"/>
    <n v="0"/>
    <n v="0"/>
    <n v="0"/>
    <n v="0"/>
    <n v="2"/>
    <n v="0"/>
    <x v="2"/>
    <s v=""/>
    <s v=""/>
    <s v=""/>
  </r>
  <r>
    <n v="152"/>
    <n v="2"/>
    <x v="8"/>
    <s v="Rajasthan Royals"/>
    <n v="16"/>
    <n v="1"/>
    <s v="S Badrinath"/>
    <s v="ML Hayden"/>
    <s v="SM Harwood"/>
    <n v="0"/>
    <n v="0"/>
    <n v="0"/>
    <n v="0"/>
    <n v="0"/>
    <n v="0"/>
    <n v="6"/>
    <n v="0"/>
    <x v="4"/>
    <s v=""/>
    <s v=""/>
    <s v=""/>
  </r>
  <r>
    <n v="152"/>
    <n v="2"/>
    <x v="8"/>
    <s v="Rajasthan Royals"/>
    <n v="16"/>
    <n v="2"/>
    <s v="S Badrinath"/>
    <s v="ML Hayden"/>
    <s v="SM Harwood"/>
    <n v="0"/>
    <n v="0"/>
    <n v="0"/>
    <n v="0"/>
    <n v="0"/>
    <n v="0"/>
    <n v="2"/>
    <n v="0"/>
    <x v="2"/>
    <s v=""/>
    <s v=""/>
    <s v=""/>
  </r>
  <r>
    <n v="152"/>
    <n v="2"/>
    <x v="8"/>
    <s v="Rajasthan Royals"/>
    <n v="16"/>
    <n v="3"/>
    <s v="S Badrinath"/>
    <s v="ML Hayden"/>
    <s v="SM Harwood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16"/>
    <n v="4"/>
    <s v="S Badrinath"/>
    <s v="ML Hayden"/>
    <s v="SM Harwood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16"/>
    <n v="5"/>
    <s v="S Badrinath"/>
    <s v="ML Hayden"/>
    <s v="SM Harwood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6"/>
    <n v="6"/>
    <s v="S Badrinath"/>
    <s v="ML Hayden"/>
    <s v="SM Harwood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17"/>
    <n v="1"/>
    <s v="ML Hayden"/>
    <s v="S Badrinath"/>
    <s v="SK Warne"/>
    <n v="0"/>
    <n v="0"/>
    <n v="0"/>
    <n v="0"/>
    <n v="0"/>
    <n v="0"/>
    <n v="2"/>
    <n v="0"/>
    <x v="2"/>
    <s v=""/>
    <s v=""/>
    <s v=""/>
  </r>
  <r>
    <n v="152"/>
    <n v="2"/>
    <x v="8"/>
    <s v="Rajasthan Royals"/>
    <n v="17"/>
    <n v="2"/>
    <s v="ML Hayden"/>
    <s v="S Badrinath"/>
    <s v="SK Warne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7"/>
    <n v="3"/>
    <s v="S Badrinath"/>
    <s v="ML Hayden"/>
    <s v="SK Warne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17"/>
    <n v="4"/>
    <s v="S Badrinath"/>
    <s v="ML Hayden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7"/>
    <n v="5"/>
    <s v="S Badrinath"/>
    <s v="ML Hayden"/>
    <s v="SK Warne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7"/>
    <n v="6"/>
    <s v="ML Hayden"/>
    <s v="S Badrinath"/>
    <s v="SK Warne"/>
    <n v="0"/>
    <n v="1"/>
    <n v="0"/>
    <n v="0"/>
    <n v="0"/>
    <n v="0"/>
    <n v="0"/>
    <n v="1"/>
    <x v="3"/>
    <s v="ML Hayden"/>
    <s v="stumped"/>
    <s v="NV Ojha"/>
  </r>
  <r>
    <n v="152"/>
    <n v="2"/>
    <x v="8"/>
    <s v="Rajasthan Royals"/>
    <n v="17"/>
    <n v="7"/>
    <s v="JDP Oram"/>
    <s v="S Badrinath"/>
    <s v="SK Warne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8"/>
    <n v="1"/>
    <s v="S Badrinath"/>
    <s v="JDP Oram"/>
    <s v="A Singh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8"/>
    <n v="2"/>
    <s v="S Badrinath"/>
    <s v="JDP Oram"/>
    <s v="A Singh"/>
    <n v="0"/>
    <n v="0"/>
    <n v="0"/>
    <n v="0"/>
    <n v="0"/>
    <n v="0"/>
    <n v="2"/>
    <n v="0"/>
    <x v="2"/>
    <s v=""/>
    <s v=""/>
    <s v=""/>
  </r>
  <r>
    <n v="152"/>
    <n v="2"/>
    <x v="8"/>
    <s v="Rajasthan Royals"/>
    <n v="18"/>
    <n v="3"/>
    <s v="S Badrinath"/>
    <s v="JDP Oram"/>
    <s v="A Singh"/>
    <n v="0"/>
    <n v="0"/>
    <n v="0"/>
    <n v="0"/>
    <n v="0"/>
    <n v="0"/>
    <n v="2"/>
    <n v="0"/>
    <x v="2"/>
    <s v=""/>
    <s v=""/>
    <s v=""/>
  </r>
  <r>
    <n v="152"/>
    <n v="2"/>
    <x v="8"/>
    <s v="Rajasthan Royals"/>
    <n v="18"/>
    <n v="4"/>
    <s v="S Badrinath"/>
    <s v="JDP Oram"/>
    <s v="A Singh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18"/>
    <n v="5"/>
    <s v="S Badrinath"/>
    <s v="JDP Oram"/>
    <s v="A Singh"/>
    <n v="0"/>
    <n v="0"/>
    <n v="0"/>
    <n v="0"/>
    <n v="0"/>
    <n v="0"/>
    <n v="0"/>
    <n v="0"/>
    <x v="0"/>
    <s v=""/>
    <s v=""/>
    <s v=""/>
  </r>
  <r>
    <n v="152"/>
    <n v="2"/>
    <x v="8"/>
    <s v="Rajasthan Royals"/>
    <n v="18"/>
    <n v="6"/>
    <s v="S Badrinath"/>
    <s v="JDP Oram"/>
    <s v="A Singh"/>
    <n v="0"/>
    <n v="0"/>
    <n v="0"/>
    <n v="0"/>
    <n v="0"/>
    <n v="0"/>
    <n v="4"/>
    <n v="0"/>
    <x v="1"/>
    <s v=""/>
    <s v=""/>
    <s v=""/>
  </r>
  <r>
    <n v="152"/>
    <n v="2"/>
    <x v="8"/>
    <s v="Rajasthan Royals"/>
    <n v="19"/>
    <n v="1"/>
    <s v="JDP Oram"/>
    <s v="S Badrinath"/>
    <s v="RA Jadeja"/>
    <n v="0"/>
    <n v="0"/>
    <n v="0"/>
    <n v="0"/>
    <n v="0"/>
    <n v="0"/>
    <n v="1"/>
    <n v="0"/>
    <x v="3"/>
    <s v=""/>
    <s v=""/>
    <s v=""/>
  </r>
  <r>
    <n v="152"/>
    <n v="2"/>
    <x v="8"/>
    <s v="Rajasthan Royals"/>
    <n v="19"/>
    <n v="2"/>
    <s v="S Badrinath"/>
    <s v="JDP Oram"/>
    <s v="RA Jadeja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1"/>
    <n v="1"/>
    <s v="ST Jayasuriya"/>
    <s v="SR Tendulkar"/>
    <s v="JH Kallis"/>
    <n v="0"/>
    <n v="1"/>
    <n v="0"/>
    <n v="0"/>
    <n v="0"/>
    <n v="0"/>
    <n v="0"/>
    <n v="1"/>
    <x v="3"/>
    <s v=""/>
    <s v=""/>
    <s v=""/>
  </r>
  <r>
    <n v="153"/>
    <n v="1"/>
    <x v="2"/>
    <s v="Royal Challengers Bangalore"/>
    <n v="1"/>
    <n v="2"/>
    <s v="ST Jayasuriya"/>
    <s v="SR Tendulkar"/>
    <s v="JH Kallis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"/>
    <n v="3"/>
    <s v="ST Jayasuriya"/>
    <s v="SR Tendulkar"/>
    <s v="JH Kallis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"/>
    <n v="4"/>
    <s v="ST Jayasuriya"/>
    <s v="SR Tendulkar"/>
    <s v="JH Kallis"/>
    <n v="0"/>
    <n v="0"/>
    <n v="0"/>
    <n v="0"/>
    <n v="0"/>
    <n v="0"/>
    <n v="4"/>
    <n v="0"/>
    <x v="1"/>
    <s v=""/>
    <s v=""/>
    <s v=""/>
  </r>
  <r>
    <n v="153"/>
    <n v="1"/>
    <x v="2"/>
    <s v="Royal Challengers Bangalore"/>
    <n v="1"/>
    <n v="5"/>
    <s v="ST Jayasuriya"/>
    <s v="SR Tendulkar"/>
    <s v="JH Kallis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"/>
    <n v="6"/>
    <s v="ST Jayasuriya"/>
    <s v="SR Tendulkar"/>
    <s v="JH Kallis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"/>
    <n v="7"/>
    <s v="ST Jayasuriya"/>
    <s v="SR Tendulkar"/>
    <s v="JH Kallis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2"/>
    <n v="1"/>
    <s v="SR Tendulkar"/>
    <s v="ST Jayasuriya"/>
    <s v="R Vinay Kumar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2"/>
    <n v="2"/>
    <s v="SR Tendulkar"/>
    <s v="ST Jayasuriya"/>
    <s v="R Vinay Kumar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2"/>
    <n v="3"/>
    <s v="SR Tendulkar"/>
    <s v="ST Jayasuriya"/>
    <s v="R Vinay Kumar"/>
    <n v="0"/>
    <n v="0"/>
    <n v="0"/>
    <n v="0"/>
    <n v="0"/>
    <n v="0"/>
    <n v="0"/>
    <n v="0"/>
    <x v="0"/>
    <s v="SR Tendulkar"/>
    <s v="caught"/>
    <s v="MV Boucher"/>
  </r>
  <r>
    <n v="153"/>
    <n v="1"/>
    <x v="2"/>
    <s v="Royal Challengers Bangalore"/>
    <n v="2"/>
    <n v="4"/>
    <s v="AM Rahane"/>
    <s v="ST Jayasuriya"/>
    <s v="R Vinay Kumar"/>
    <n v="0"/>
    <n v="1"/>
    <n v="0"/>
    <n v="0"/>
    <n v="0"/>
    <n v="0"/>
    <n v="0"/>
    <n v="1"/>
    <x v="3"/>
    <s v=""/>
    <s v=""/>
    <s v=""/>
  </r>
  <r>
    <n v="153"/>
    <n v="1"/>
    <x v="2"/>
    <s v="Royal Challengers Bangalore"/>
    <n v="2"/>
    <n v="5"/>
    <s v="AM Rahane"/>
    <s v="ST Jayasuriya"/>
    <s v="R Vinay Kumar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2"/>
    <n v="6"/>
    <s v="AM Rahane"/>
    <s v="ST Jayasuriya"/>
    <s v="R Vinay Kumar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2"/>
    <n v="7"/>
    <s v="AM Rahane"/>
    <s v="ST Jayasuriya"/>
    <s v="R Vinay Kumar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3"/>
    <n v="1"/>
    <s v="ST Jayasuriya"/>
    <s v="AM Rahane"/>
    <s v="JH Kallis"/>
    <n v="0"/>
    <n v="0"/>
    <n v="0"/>
    <n v="0"/>
    <n v="0"/>
    <n v="0"/>
    <n v="4"/>
    <n v="0"/>
    <x v="1"/>
    <s v=""/>
    <s v=""/>
    <s v=""/>
  </r>
  <r>
    <n v="153"/>
    <n v="1"/>
    <x v="2"/>
    <s v="Royal Challengers Bangalore"/>
    <n v="3"/>
    <n v="2"/>
    <s v="ST Jayasuriya"/>
    <s v="AM Rahane"/>
    <s v="JH Kallis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3"/>
    <n v="3"/>
    <s v="ST Jayasuriya"/>
    <s v="AM Rahane"/>
    <s v="JH Kallis"/>
    <n v="0"/>
    <n v="1"/>
    <n v="0"/>
    <n v="0"/>
    <n v="0"/>
    <n v="0"/>
    <n v="0"/>
    <n v="1"/>
    <x v="3"/>
    <s v=""/>
    <s v=""/>
    <s v=""/>
  </r>
  <r>
    <n v="153"/>
    <n v="1"/>
    <x v="2"/>
    <s v="Royal Challengers Bangalore"/>
    <n v="3"/>
    <n v="4"/>
    <s v="ST Jayasuriya"/>
    <s v="AM Rahane"/>
    <s v="JH Kallis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3"/>
    <n v="5"/>
    <s v="ST Jayasuriya"/>
    <s v="AM Rahane"/>
    <s v="JH Kallis"/>
    <n v="0"/>
    <n v="1"/>
    <n v="0"/>
    <n v="0"/>
    <n v="0"/>
    <n v="0"/>
    <n v="0"/>
    <n v="1"/>
    <x v="3"/>
    <s v=""/>
    <s v=""/>
    <s v=""/>
  </r>
  <r>
    <n v="153"/>
    <n v="1"/>
    <x v="2"/>
    <s v="Royal Challengers Bangalore"/>
    <n v="3"/>
    <n v="6"/>
    <s v="ST Jayasuriya"/>
    <s v="AM Rahane"/>
    <s v="JH Kallis"/>
    <n v="0"/>
    <n v="0"/>
    <n v="0"/>
    <n v="0"/>
    <n v="0"/>
    <n v="0"/>
    <n v="5"/>
    <n v="0"/>
    <x v="6"/>
    <s v=""/>
    <s v=""/>
    <s v=""/>
  </r>
  <r>
    <n v="153"/>
    <n v="1"/>
    <x v="2"/>
    <s v="Royal Challengers Bangalore"/>
    <n v="3"/>
    <n v="7"/>
    <s v="AM Rahane"/>
    <s v="ST Jayasuriya"/>
    <s v="JH Kallis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3"/>
    <n v="8"/>
    <s v="ST Jayasuriya"/>
    <s v="AM Rahane"/>
    <s v="JH Kallis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4"/>
    <n v="1"/>
    <s v="AM Rahane"/>
    <s v="ST Jayasuriya"/>
    <s v="R Vinay Kumar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4"/>
    <n v="2"/>
    <s v="AM Rahane"/>
    <s v="ST Jayasuriya"/>
    <s v="R Vinay Kumar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4"/>
    <n v="3"/>
    <s v="ST Jayasuriya"/>
    <s v="AM Rahane"/>
    <s v="R Vinay Kumar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4"/>
    <n v="4"/>
    <s v="ST Jayasuriya"/>
    <s v="AM Rahane"/>
    <s v="R Vinay Kumar"/>
    <n v="0"/>
    <n v="0"/>
    <n v="0"/>
    <n v="0"/>
    <n v="0"/>
    <n v="0"/>
    <n v="4"/>
    <n v="0"/>
    <x v="1"/>
    <s v=""/>
    <s v=""/>
    <s v=""/>
  </r>
  <r>
    <n v="153"/>
    <n v="1"/>
    <x v="2"/>
    <s v="Royal Challengers Bangalore"/>
    <n v="4"/>
    <n v="5"/>
    <s v="ST Jayasuriya"/>
    <s v="AM Rahane"/>
    <s v="R Vinay Kumar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4"/>
    <n v="6"/>
    <s v="ST Jayasuriya"/>
    <s v="AM Rahane"/>
    <s v="R Vinay Kumar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5"/>
    <n v="1"/>
    <s v="AM Rahane"/>
    <s v="ST Jayasuriya"/>
    <s v="A Mithun"/>
    <n v="0"/>
    <n v="1"/>
    <n v="0"/>
    <n v="0"/>
    <n v="0"/>
    <n v="0"/>
    <n v="0"/>
    <n v="1"/>
    <x v="3"/>
    <s v=""/>
    <s v=""/>
    <s v=""/>
  </r>
  <r>
    <n v="153"/>
    <n v="1"/>
    <x v="2"/>
    <s v="Royal Challengers Bangalore"/>
    <n v="5"/>
    <n v="2"/>
    <s v="AM Rahane"/>
    <s v="ST Jayasuriya"/>
    <s v="A Mithun"/>
    <n v="0"/>
    <n v="1"/>
    <n v="0"/>
    <n v="0"/>
    <n v="0"/>
    <n v="0"/>
    <n v="0"/>
    <n v="1"/>
    <x v="3"/>
    <s v=""/>
    <s v=""/>
    <s v=""/>
  </r>
  <r>
    <n v="153"/>
    <n v="1"/>
    <x v="2"/>
    <s v="Royal Challengers Bangalore"/>
    <n v="5"/>
    <n v="3"/>
    <s v="AM Rahane"/>
    <s v="ST Jayasuriya"/>
    <s v="A Mithun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5"/>
    <n v="4"/>
    <s v="AM Rahane"/>
    <s v="ST Jayasuriya"/>
    <s v="A Mithun"/>
    <n v="0"/>
    <n v="0"/>
    <n v="0"/>
    <n v="0"/>
    <n v="0"/>
    <n v="0"/>
    <n v="6"/>
    <n v="0"/>
    <x v="4"/>
    <s v=""/>
    <s v=""/>
    <s v=""/>
  </r>
  <r>
    <n v="153"/>
    <n v="1"/>
    <x v="2"/>
    <s v="Royal Challengers Bangalore"/>
    <n v="5"/>
    <n v="5"/>
    <s v="AM Rahane"/>
    <s v="ST Jayasuriya"/>
    <s v="A Mithun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5"/>
    <n v="6"/>
    <s v="ST Jayasuriya"/>
    <s v="AM Rahane"/>
    <s v="A Mithun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5"/>
    <n v="7"/>
    <s v="ST Jayasuriya"/>
    <s v="AM Rahane"/>
    <s v="A Mithun"/>
    <n v="0"/>
    <n v="0"/>
    <n v="0"/>
    <n v="0"/>
    <n v="0"/>
    <n v="0"/>
    <n v="4"/>
    <n v="0"/>
    <x v="1"/>
    <s v=""/>
    <s v=""/>
    <s v=""/>
  </r>
  <r>
    <n v="153"/>
    <n v="1"/>
    <x v="2"/>
    <s v="Royal Challengers Bangalore"/>
    <n v="5"/>
    <n v="8"/>
    <s v="ST Jayasuriya"/>
    <s v="AM Rahane"/>
    <s v="A Mithun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6"/>
    <n v="1"/>
    <s v="AM Rahane"/>
    <s v="ST Jayasuriya"/>
    <s v="JH Kallis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6"/>
    <n v="2"/>
    <s v="AM Rahane"/>
    <s v="ST Jayasuriya"/>
    <s v="JH Kallis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6"/>
    <n v="3"/>
    <s v="AM Rahane"/>
    <s v="ST Jayasuriya"/>
    <s v="JH Kallis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6"/>
    <n v="4"/>
    <s v="ST Jayasuriya"/>
    <s v="AM Rahane"/>
    <s v="JH Kallis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6"/>
    <n v="5"/>
    <s v="ST Jayasuriya"/>
    <s v="AM Rahane"/>
    <s v="JH Kallis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6"/>
    <n v="6"/>
    <s v="ST Jayasuriya"/>
    <s v="AM Rahane"/>
    <s v="JH Kallis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7"/>
    <n v="1"/>
    <s v="ST Jayasuriya"/>
    <s v="AM Rahane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7"/>
    <n v="2"/>
    <s v="AM Rahane"/>
    <s v="ST Jayasuriya"/>
    <s v="A Kumble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7"/>
    <n v="3"/>
    <s v="AM Rahane"/>
    <s v="ST Jayasuriya"/>
    <s v="A Kumble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7"/>
    <n v="4"/>
    <s v="AM Rahane"/>
    <s v="ST Jayasuriya"/>
    <s v="A Kumble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7"/>
    <n v="5"/>
    <s v="AM Rahane"/>
    <s v="ST Jayasuriya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7"/>
    <n v="6"/>
    <s v="ST Jayasuriya"/>
    <s v="AM Rahane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8"/>
    <n v="1"/>
    <s v="ST Jayasuriya"/>
    <s v="AM Rahane"/>
    <s v="RE van der Merwe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8"/>
    <n v="2"/>
    <s v="ST Jayasuriya"/>
    <s v="AM Rahane"/>
    <s v="RE van der Merwe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8"/>
    <n v="3"/>
    <s v="ST Jayasuriya"/>
    <s v="AM Rahane"/>
    <s v="RE van der Merw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8"/>
    <n v="4"/>
    <s v="AM Rahane"/>
    <s v="ST Jayasuriya"/>
    <s v="RE van der Merwe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8"/>
    <n v="5"/>
    <s v="AM Rahane"/>
    <s v="ST Jayasuriya"/>
    <s v="RE van der Merw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8"/>
    <n v="6"/>
    <s v="ST Jayasuriya"/>
    <s v="AM Rahane"/>
    <s v="RE van der Merwe"/>
    <n v="0"/>
    <n v="0"/>
    <n v="0"/>
    <n v="0"/>
    <n v="0"/>
    <n v="0"/>
    <n v="0"/>
    <n v="0"/>
    <x v="0"/>
    <s v="ST Jayasuriya"/>
    <s v="lbw"/>
    <s v=""/>
  </r>
  <r>
    <n v="153"/>
    <n v="1"/>
    <x v="2"/>
    <s v="Royal Challengers Bangalore"/>
    <n v="9"/>
    <n v="1"/>
    <s v="AM Rahane"/>
    <s v="JP Duminy"/>
    <s v="A Kumble"/>
    <n v="0"/>
    <n v="0"/>
    <n v="0"/>
    <n v="0"/>
    <n v="0"/>
    <n v="0"/>
    <n v="4"/>
    <n v="0"/>
    <x v="1"/>
    <s v=""/>
    <s v=""/>
    <s v=""/>
  </r>
  <r>
    <n v="153"/>
    <n v="1"/>
    <x v="2"/>
    <s v="Royal Challengers Bangalore"/>
    <n v="9"/>
    <n v="2"/>
    <s v="AM Rahane"/>
    <s v="JP Duminy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9"/>
    <n v="3"/>
    <s v="JP Duminy"/>
    <s v="AM Rahane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9"/>
    <n v="4"/>
    <s v="AM Rahane"/>
    <s v="JP Duminy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9"/>
    <n v="5"/>
    <s v="JP Duminy"/>
    <s v="AM Rahane"/>
    <s v="A Kumble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9"/>
    <n v="6"/>
    <s v="JP Duminy"/>
    <s v="AM Rahane"/>
    <s v="A Kumble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10"/>
    <n v="1"/>
    <s v="AM Rahane"/>
    <s v="JP Duminy"/>
    <s v="RE van der Merw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0"/>
    <n v="2"/>
    <s v="JP Duminy"/>
    <s v="AM Rahane"/>
    <s v="RE van der Merw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0"/>
    <n v="3"/>
    <s v="AM Rahane"/>
    <s v="JP Duminy"/>
    <s v="RE van der Merwe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10"/>
    <n v="4"/>
    <s v="AM Rahane"/>
    <s v="JP Duminy"/>
    <s v="RE van der Merwe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0"/>
    <n v="5"/>
    <s v="AM Rahane"/>
    <s v="JP Duminy"/>
    <s v="RE van der Merwe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0"/>
    <n v="6"/>
    <s v="AM Rahane"/>
    <s v="JP Duminy"/>
    <s v="RE van der Merw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1"/>
    <n v="1"/>
    <s v="AM Rahane"/>
    <s v="JP Duminy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1"/>
    <n v="2"/>
    <s v="JP Duminy"/>
    <s v="AM Rahane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1"/>
    <n v="3"/>
    <s v="AM Rahane"/>
    <s v="JP Duminy"/>
    <s v="A Kumble"/>
    <n v="0"/>
    <n v="0"/>
    <n v="0"/>
    <n v="0"/>
    <n v="0"/>
    <n v="0"/>
    <n v="4"/>
    <n v="0"/>
    <x v="1"/>
    <s v=""/>
    <s v=""/>
    <s v=""/>
  </r>
  <r>
    <n v="153"/>
    <n v="1"/>
    <x v="2"/>
    <s v="Royal Challengers Bangalore"/>
    <n v="11"/>
    <n v="4"/>
    <s v="AM Rahane"/>
    <s v="JP Duminy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1"/>
    <n v="5"/>
    <s v="JP Duminy"/>
    <s v="AM Rahane"/>
    <s v="A Kumble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11"/>
    <n v="6"/>
    <s v="JP Duminy"/>
    <s v="AM Rahane"/>
    <s v="A Kumble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2"/>
    <n v="1"/>
    <s v="AM Rahane"/>
    <s v="JP Duminy"/>
    <s v="KP Appanna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2"/>
    <n v="2"/>
    <s v="JP Duminy"/>
    <s v="AM Rahane"/>
    <s v="KP Appanna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2"/>
    <n v="3"/>
    <s v="JP Duminy"/>
    <s v="AM Rahane"/>
    <s v="KP Appanna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12"/>
    <n v="4"/>
    <s v="JP Duminy"/>
    <s v="AM Rahane"/>
    <s v="KP Appanna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2"/>
    <n v="5"/>
    <s v="AM Rahane"/>
    <s v="JP Duminy"/>
    <s v="KP Appanna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2"/>
    <n v="6"/>
    <s v="JP Duminy"/>
    <s v="AM Rahane"/>
    <s v="KP Appanna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3"/>
    <n v="1"/>
    <s v="JP Duminy"/>
    <s v="AM Rahane"/>
    <s v="A Mithun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3"/>
    <n v="2"/>
    <s v="JP Duminy"/>
    <s v="AM Rahane"/>
    <s v="A Mithun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3"/>
    <n v="3"/>
    <s v="JP Duminy"/>
    <s v="AM Rahane"/>
    <s v="A Mithun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3"/>
    <n v="4"/>
    <s v="AM Rahane"/>
    <s v="JP Duminy"/>
    <s v="A Mithun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3"/>
    <n v="5"/>
    <s v="AM Rahane"/>
    <s v="JP Duminy"/>
    <s v="A Mithun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3"/>
    <n v="6"/>
    <s v="JP Duminy"/>
    <s v="AM Rahane"/>
    <s v="A Mithun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4"/>
    <n v="1"/>
    <s v="JP Duminy"/>
    <s v="AM Rahane"/>
    <s v="KP Appanna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4"/>
    <n v="2"/>
    <s v="AM Rahane"/>
    <s v="JP Duminy"/>
    <s v="KP Appanna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14"/>
    <n v="3"/>
    <s v="AM Rahane"/>
    <s v="JP Duminy"/>
    <s v="KP Appanna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4"/>
    <n v="4"/>
    <s v="JP Duminy"/>
    <s v="AM Rahane"/>
    <s v="KP Appanna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4"/>
    <n v="5"/>
    <s v="JP Duminy"/>
    <s v="AM Rahane"/>
    <s v="KP Appanna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4"/>
    <n v="6"/>
    <s v="AM Rahane"/>
    <s v="JP Duminy"/>
    <s v="KP Appanna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15"/>
    <n v="1"/>
    <s v="JP Duminy"/>
    <s v="AM Rahane"/>
    <s v="A Mithun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5"/>
    <n v="2"/>
    <s v="AM Rahane"/>
    <s v="JP Duminy"/>
    <s v="A Mithun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5"/>
    <n v="3"/>
    <s v="JP Duminy"/>
    <s v="AM Rahane"/>
    <s v="A Mithun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15"/>
    <n v="4"/>
    <s v="JP Duminy"/>
    <s v="AM Rahane"/>
    <s v="A Mithun"/>
    <n v="0"/>
    <n v="0"/>
    <n v="0"/>
    <n v="0"/>
    <n v="0"/>
    <n v="0"/>
    <n v="6"/>
    <n v="0"/>
    <x v="4"/>
    <s v=""/>
    <s v=""/>
    <s v=""/>
  </r>
  <r>
    <n v="153"/>
    <n v="1"/>
    <x v="2"/>
    <s v="Royal Challengers Bangalore"/>
    <n v="15"/>
    <n v="5"/>
    <s v="JP Duminy"/>
    <s v="AM Rahane"/>
    <s v="A Mithun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5"/>
    <n v="6"/>
    <s v="JP Duminy"/>
    <s v="AM Rahane"/>
    <s v="A Mithun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16"/>
    <n v="1"/>
    <s v="AM Rahane"/>
    <s v="JP Duminy"/>
    <s v="RE van der Merw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6"/>
    <n v="2"/>
    <s v="JP Duminy"/>
    <s v="AM Rahane"/>
    <s v="RE van der Merwe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6"/>
    <n v="3"/>
    <s v="JP Duminy"/>
    <s v="AM Rahane"/>
    <s v="RE van der Merw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6"/>
    <n v="4"/>
    <s v="AM Rahane"/>
    <s v="JP Duminy"/>
    <s v="RE van der Merw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6"/>
    <n v="5"/>
    <s v="JP Duminy"/>
    <s v="AM Rahane"/>
    <s v="RE van der Merwe"/>
    <n v="0"/>
    <n v="0"/>
    <n v="0"/>
    <n v="0"/>
    <n v="0"/>
    <n v="0"/>
    <n v="6"/>
    <n v="0"/>
    <x v="4"/>
    <s v=""/>
    <s v=""/>
    <s v=""/>
  </r>
  <r>
    <n v="153"/>
    <n v="1"/>
    <x v="2"/>
    <s v="Royal Challengers Bangalore"/>
    <n v="16"/>
    <n v="6"/>
    <s v="JP Duminy"/>
    <s v="AM Rahane"/>
    <s v="RE van der Merw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7"/>
    <n v="1"/>
    <s v="JP Duminy"/>
    <s v="AM Rahane"/>
    <s v="R Vinay Kumar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7"/>
    <n v="2"/>
    <s v="AM Rahane"/>
    <s v="JP Duminy"/>
    <s v="R Vinay Kumar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7"/>
    <n v="3"/>
    <s v="JP Duminy"/>
    <s v="AM Rahane"/>
    <s v="R Vinay Kumar"/>
    <n v="0"/>
    <n v="0"/>
    <n v="0"/>
    <n v="0"/>
    <n v="0"/>
    <n v="0"/>
    <n v="6"/>
    <n v="0"/>
    <x v="4"/>
    <s v=""/>
    <s v=""/>
    <s v=""/>
  </r>
  <r>
    <n v="153"/>
    <n v="1"/>
    <x v="2"/>
    <s v="Royal Challengers Bangalore"/>
    <n v="17"/>
    <n v="4"/>
    <s v="JP Duminy"/>
    <s v="AM Rahane"/>
    <s v="R Vinay Kumar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7"/>
    <n v="5"/>
    <s v="AM Rahane"/>
    <s v="JP Duminy"/>
    <s v="R Vinay Kumar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7"/>
    <n v="6"/>
    <s v="JP Duminy"/>
    <s v="AM Rahane"/>
    <s v="R Vinay Kumar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8"/>
    <n v="1"/>
    <s v="JP Duminy"/>
    <s v="AM Rahane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8"/>
    <n v="2"/>
    <s v="AM Rahane"/>
    <s v="JP Duminy"/>
    <s v="A Kumble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18"/>
    <n v="3"/>
    <s v="AM Rahane"/>
    <s v="JP Duminy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8"/>
    <n v="4"/>
    <s v="JP Duminy"/>
    <s v="AM Rahane"/>
    <s v="A Kumble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8"/>
    <n v="5"/>
    <s v="AM Rahane"/>
    <s v="JP Duminy"/>
    <s v="A Kumble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8"/>
    <n v="6"/>
    <s v="AM Rahane"/>
    <s v="JP Duminy"/>
    <s v="A Kumble"/>
    <n v="0"/>
    <n v="0"/>
    <n v="0"/>
    <n v="0"/>
    <n v="0"/>
    <n v="0"/>
    <n v="4"/>
    <n v="0"/>
    <x v="1"/>
    <s v=""/>
    <s v=""/>
    <s v=""/>
  </r>
  <r>
    <n v="153"/>
    <n v="1"/>
    <x v="2"/>
    <s v="Royal Challengers Bangalore"/>
    <n v="19"/>
    <n v="1"/>
    <s v="JP Duminy"/>
    <s v="AM Rahane"/>
    <s v="R Vinay Kumar"/>
    <n v="0"/>
    <n v="0"/>
    <n v="0"/>
    <n v="0"/>
    <n v="0"/>
    <n v="0"/>
    <n v="2"/>
    <n v="0"/>
    <x v="2"/>
    <s v=""/>
    <s v=""/>
    <s v=""/>
  </r>
  <r>
    <n v="153"/>
    <n v="1"/>
    <x v="2"/>
    <s v="Royal Challengers Bangalore"/>
    <n v="19"/>
    <n v="2"/>
    <s v="JP Duminy"/>
    <s v="AM Rahane"/>
    <s v="R Vinay Kumar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9"/>
    <n v="3"/>
    <s v="AM Rahane"/>
    <s v="JP Duminy"/>
    <s v="R Vinay Kumar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19"/>
    <n v="4"/>
    <s v="JP Duminy"/>
    <s v="AM Rahane"/>
    <s v="R Vinay Kumar"/>
    <n v="0"/>
    <n v="0"/>
    <n v="0"/>
    <n v="0"/>
    <n v="0"/>
    <n v="0"/>
    <n v="0"/>
    <n v="0"/>
    <x v="0"/>
    <s v=""/>
    <s v=""/>
    <s v=""/>
  </r>
  <r>
    <n v="153"/>
    <n v="1"/>
    <x v="2"/>
    <s v="Royal Challengers Bangalore"/>
    <n v="19"/>
    <n v="5"/>
    <s v="JP Duminy"/>
    <s v="AM Rahane"/>
    <s v="R Vinay Kumar"/>
    <n v="0"/>
    <n v="0"/>
    <n v="0"/>
    <n v="0"/>
    <n v="0"/>
    <n v="0"/>
    <n v="4"/>
    <n v="0"/>
    <x v="1"/>
    <s v=""/>
    <s v=""/>
    <s v=""/>
  </r>
  <r>
    <n v="153"/>
    <n v="1"/>
    <x v="2"/>
    <s v="Royal Challengers Bangalore"/>
    <n v="19"/>
    <n v="6"/>
    <s v="JP Duminy"/>
    <s v="AM Rahane"/>
    <s v="R Vinay Kumar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20"/>
    <n v="1"/>
    <s v="JP Duminy"/>
    <s v="AM Rahane"/>
    <s v="A Mithun"/>
    <n v="0"/>
    <n v="1"/>
    <n v="0"/>
    <n v="0"/>
    <n v="0"/>
    <n v="0"/>
    <n v="0"/>
    <n v="1"/>
    <x v="3"/>
    <s v=""/>
    <s v=""/>
    <s v=""/>
  </r>
  <r>
    <n v="153"/>
    <n v="1"/>
    <x v="2"/>
    <s v="Royal Challengers Bangalore"/>
    <n v="20"/>
    <n v="2"/>
    <s v="JP Duminy"/>
    <s v="AM Rahane"/>
    <s v="A Mithun"/>
    <n v="0"/>
    <n v="0"/>
    <n v="0"/>
    <n v="0"/>
    <n v="0"/>
    <n v="0"/>
    <n v="4"/>
    <n v="0"/>
    <x v="1"/>
    <s v=""/>
    <s v=""/>
    <s v=""/>
  </r>
  <r>
    <n v="153"/>
    <n v="1"/>
    <x v="2"/>
    <s v="Royal Challengers Bangalore"/>
    <n v="20"/>
    <n v="3"/>
    <s v="JP Duminy"/>
    <s v="AM Rahane"/>
    <s v="A Mithun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20"/>
    <n v="4"/>
    <s v="AM Rahane"/>
    <s v="JP Duminy"/>
    <s v="A Mithun"/>
    <n v="0"/>
    <n v="0"/>
    <n v="0"/>
    <n v="0"/>
    <n v="0"/>
    <n v="0"/>
    <n v="4"/>
    <n v="0"/>
    <x v="1"/>
    <s v=""/>
    <s v=""/>
    <s v=""/>
  </r>
  <r>
    <n v="153"/>
    <n v="1"/>
    <x v="2"/>
    <s v="Royal Challengers Bangalore"/>
    <n v="20"/>
    <n v="5"/>
    <s v="AM Rahane"/>
    <s v="JP Duminy"/>
    <s v="A Mithun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20"/>
    <n v="6"/>
    <s v="JP Duminy"/>
    <s v="AM Rahane"/>
    <s v="A Mithun"/>
    <n v="0"/>
    <n v="0"/>
    <n v="0"/>
    <n v="0"/>
    <n v="0"/>
    <n v="0"/>
    <n v="1"/>
    <n v="0"/>
    <x v="3"/>
    <s v=""/>
    <s v=""/>
    <s v=""/>
  </r>
  <r>
    <n v="153"/>
    <n v="1"/>
    <x v="2"/>
    <s v="Royal Challengers Bangalore"/>
    <n v="20"/>
    <n v="7"/>
    <s v="AM Rahane"/>
    <s v="JP Duminy"/>
    <s v="A Mithun"/>
    <n v="0"/>
    <n v="0"/>
    <n v="0"/>
    <n v="0"/>
    <n v="0"/>
    <n v="0"/>
    <n v="2"/>
    <n v="0"/>
    <x v="2"/>
    <s v=""/>
    <s v=""/>
    <s v=""/>
  </r>
  <r>
    <n v="153"/>
    <n v="2"/>
    <x v="1"/>
    <s v="Mumbai Indians"/>
    <n v="1"/>
    <n v="1"/>
    <s v="JH Kallis"/>
    <s v="V Kohli"/>
    <s v="DS Kulkarni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"/>
    <n v="2"/>
    <s v="JH Kallis"/>
    <s v="V Kohli"/>
    <s v="DS Kulkarni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"/>
    <n v="3"/>
    <s v="V Kohli"/>
    <s v="JH Kallis"/>
    <s v="DS Kulkarni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"/>
    <n v="4"/>
    <s v="V Kohli"/>
    <s v="JH Kallis"/>
    <s v="DS Kulkarni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"/>
    <n v="5"/>
    <s v="V Kohli"/>
    <s v="JH Kallis"/>
    <s v="DS Kulkarni"/>
    <n v="0"/>
    <n v="0"/>
    <n v="0"/>
    <n v="0"/>
    <n v="0"/>
    <n v="0"/>
    <n v="4"/>
    <n v="0"/>
    <x v="1"/>
    <s v=""/>
    <s v=""/>
    <s v=""/>
  </r>
  <r>
    <n v="153"/>
    <n v="2"/>
    <x v="1"/>
    <s v="Mumbai Indians"/>
    <n v="1"/>
    <n v="6"/>
    <s v="V Kohli"/>
    <s v="JH Kallis"/>
    <s v="DS Kulkarni"/>
    <n v="0"/>
    <n v="0"/>
    <n v="0"/>
    <n v="0"/>
    <n v="0"/>
    <n v="0"/>
    <n v="1"/>
    <n v="0"/>
    <x v="3"/>
    <s v=""/>
    <s v=""/>
    <s v=""/>
  </r>
  <r>
    <n v="153"/>
    <n v="2"/>
    <x v="1"/>
    <s v="Mumbai Indians"/>
    <n v="2"/>
    <n v="1"/>
    <s v="V Kohli"/>
    <s v="JH Kallis"/>
    <s v="SL Malinga"/>
    <n v="0"/>
    <n v="1"/>
    <n v="0"/>
    <n v="0"/>
    <n v="0"/>
    <n v="0"/>
    <n v="0"/>
    <n v="1"/>
    <x v="3"/>
    <s v=""/>
    <s v=""/>
    <s v=""/>
  </r>
  <r>
    <n v="153"/>
    <n v="2"/>
    <x v="1"/>
    <s v="Mumbai Indians"/>
    <n v="2"/>
    <n v="2"/>
    <s v="V Kohli"/>
    <s v="JH Kallis"/>
    <s v="SL Malinga"/>
    <n v="0"/>
    <n v="1"/>
    <n v="0"/>
    <n v="0"/>
    <n v="0"/>
    <n v="0"/>
    <n v="0"/>
    <n v="1"/>
    <x v="3"/>
    <s v=""/>
    <s v=""/>
    <s v=""/>
  </r>
  <r>
    <n v="153"/>
    <n v="2"/>
    <x v="1"/>
    <s v="Mumbai Indians"/>
    <n v="2"/>
    <n v="3"/>
    <s v="V Kohli"/>
    <s v="JH Kallis"/>
    <s v="SL Malinga"/>
    <n v="0"/>
    <n v="0"/>
    <n v="0"/>
    <n v="0"/>
    <n v="0"/>
    <n v="0"/>
    <n v="0"/>
    <n v="0"/>
    <x v="0"/>
    <s v=""/>
    <s v=""/>
    <s v=""/>
  </r>
  <r>
    <n v="153"/>
    <n v="2"/>
    <x v="1"/>
    <s v="Mumbai Indians"/>
    <n v="2"/>
    <n v="4"/>
    <s v="V Kohli"/>
    <s v="JH Kallis"/>
    <s v="SL Maling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2"/>
    <n v="5"/>
    <s v="JH Kallis"/>
    <s v="V Kohli"/>
    <s v="SL Malinga"/>
    <n v="0"/>
    <n v="0"/>
    <n v="0"/>
    <n v="0"/>
    <n v="0"/>
    <n v="0"/>
    <n v="0"/>
    <n v="0"/>
    <x v="0"/>
    <s v=""/>
    <s v=""/>
    <s v=""/>
  </r>
  <r>
    <n v="153"/>
    <n v="2"/>
    <x v="1"/>
    <s v="Mumbai Indians"/>
    <n v="2"/>
    <n v="6"/>
    <s v="JH Kallis"/>
    <s v="V Kohli"/>
    <s v="SL Malinga"/>
    <n v="0"/>
    <n v="0"/>
    <n v="0"/>
    <n v="0"/>
    <n v="0"/>
    <n v="0"/>
    <n v="2"/>
    <n v="0"/>
    <x v="2"/>
    <s v=""/>
    <s v=""/>
    <s v=""/>
  </r>
  <r>
    <n v="153"/>
    <n v="2"/>
    <x v="1"/>
    <s v="Mumbai Indians"/>
    <n v="2"/>
    <n v="7"/>
    <s v="JH Kallis"/>
    <s v="V Kohli"/>
    <s v="SL Malinga"/>
    <n v="0"/>
    <n v="0"/>
    <n v="0"/>
    <n v="0"/>
    <n v="0"/>
    <n v="0"/>
    <n v="0"/>
    <n v="0"/>
    <x v="0"/>
    <s v=""/>
    <s v=""/>
    <s v=""/>
  </r>
  <r>
    <n v="153"/>
    <n v="2"/>
    <x v="1"/>
    <s v="Mumbai Indians"/>
    <n v="2"/>
    <n v="8"/>
    <s v="JH Kallis"/>
    <s v="V Kohli"/>
    <s v="SL Malinga"/>
    <n v="0"/>
    <n v="0"/>
    <n v="0"/>
    <n v="0"/>
    <n v="0"/>
    <n v="0"/>
    <n v="4"/>
    <n v="0"/>
    <x v="1"/>
    <s v=""/>
    <s v=""/>
    <s v=""/>
  </r>
  <r>
    <n v="153"/>
    <n v="2"/>
    <x v="1"/>
    <s v="Mumbai Indians"/>
    <n v="3"/>
    <n v="1"/>
    <s v="V Kohli"/>
    <s v="JH Kallis"/>
    <s v="DS Kulkarni"/>
    <n v="0"/>
    <n v="0"/>
    <n v="0"/>
    <n v="0"/>
    <n v="0"/>
    <n v="0"/>
    <n v="0"/>
    <n v="0"/>
    <x v="0"/>
    <s v=""/>
    <s v=""/>
    <s v=""/>
  </r>
  <r>
    <n v="153"/>
    <n v="2"/>
    <x v="1"/>
    <s v="Mumbai Indians"/>
    <n v="3"/>
    <n v="2"/>
    <s v="V Kohli"/>
    <s v="JH Kallis"/>
    <s v="DS Kulkarni"/>
    <n v="0"/>
    <n v="0"/>
    <n v="0"/>
    <n v="1"/>
    <n v="0"/>
    <n v="0"/>
    <n v="0"/>
    <n v="1"/>
    <x v="3"/>
    <s v=""/>
    <s v=""/>
    <s v=""/>
  </r>
  <r>
    <n v="153"/>
    <n v="2"/>
    <x v="1"/>
    <s v="Mumbai Indians"/>
    <n v="3"/>
    <n v="3"/>
    <s v="JH Kallis"/>
    <s v="V Kohli"/>
    <s v="DS Kulkarni"/>
    <n v="0"/>
    <n v="0"/>
    <n v="0"/>
    <n v="0"/>
    <n v="0"/>
    <n v="0"/>
    <n v="4"/>
    <n v="0"/>
    <x v="1"/>
    <s v=""/>
    <s v=""/>
    <s v=""/>
  </r>
  <r>
    <n v="153"/>
    <n v="2"/>
    <x v="1"/>
    <s v="Mumbai Indians"/>
    <n v="3"/>
    <n v="4"/>
    <s v="JH Kallis"/>
    <s v="V Kohli"/>
    <s v="DS Kulkarni"/>
    <n v="0"/>
    <n v="0"/>
    <n v="0"/>
    <n v="0"/>
    <n v="0"/>
    <n v="0"/>
    <n v="1"/>
    <n v="0"/>
    <x v="3"/>
    <s v=""/>
    <s v=""/>
    <s v=""/>
  </r>
  <r>
    <n v="153"/>
    <n v="2"/>
    <x v="1"/>
    <s v="Mumbai Indians"/>
    <n v="3"/>
    <n v="5"/>
    <s v="V Kohli"/>
    <s v="JH Kallis"/>
    <s v="DS Kulkarni"/>
    <n v="0"/>
    <n v="0"/>
    <n v="0"/>
    <n v="0"/>
    <n v="0"/>
    <n v="0"/>
    <n v="1"/>
    <n v="0"/>
    <x v="3"/>
    <s v=""/>
    <s v=""/>
    <s v=""/>
  </r>
  <r>
    <n v="153"/>
    <n v="2"/>
    <x v="1"/>
    <s v="Mumbai Indians"/>
    <n v="3"/>
    <n v="6"/>
    <s v="JH Kallis"/>
    <s v="V Kohli"/>
    <s v="DS Kulkarni"/>
    <n v="0"/>
    <n v="0"/>
    <n v="0"/>
    <n v="0"/>
    <n v="0"/>
    <n v="0"/>
    <n v="0"/>
    <n v="0"/>
    <x v="0"/>
    <s v=""/>
    <s v=""/>
    <s v=""/>
  </r>
  <r>
    <n v="153"/>
    <n v="2"/>
    <x v="1"/>
    <s v="Mumbai Indians"/>
    <n v="4"/>
    <n v="1"/>
    <s v="V Kohli"/>
    <s v="JH Kallis"/>
    <s v="DJ Bravo"/>
    <n v="0"/>
    <n v="0"/>
    <n v="0"/>
    <n v="0"/>
    <n v="0"/>
    <n v="0"/>
    <n v="0"/>
    <n v="0"/>
    <x v="0"/>
    <s v=""/>
    <s v=""/>
    <s v=""/>
  </r>
  <r>
    <n v="153"/>
    <n v="2"/>
    <x v="1"/>
    <s v="Mumbai Indians"/>
    <n v="4"/>
    <n v="2"/>
    <s v="V Kohli"/>
    <s v="JH Kallis"/>
    <s v="DJ Bravo"/>
    <n v="0"/>
    <n v="0"/>
    <n v="0"/>
    <n v="0"/>
    <n v="0"/>
    <n v="0"/>
    <n v="0"/>
    <n v="0"/>
    <x v="0"/>
    <s v=""/>
    <s v=""/>
    <s v=""/>
  </r>
  <r>
    <n v="153"/>
    <n v="2"/>
    <x v="1"/>
    <s v="Mumbai Indians"/>
    <n v="4"/>
    <n v="3"/>
    <s v="V Kohli"/>
    <s v="JH Kallis"/>
    <s v="DJ Bravo"/>
    <n v="0"/>
    <n v="0"/>
    <n v="0"/>
    <n v="0"/>
    <n v="0"/>
    <n v="0"/>
    <n v="0"/>
    <n v="0"/>
    <x v="0"/>
    <s v=""/>
    <s v=""/>
    <s v=""/>
  </r>
  <r>
    <n v="153"/>
    <n v="2"/>
    <x v="1"/>
    <s v="Mumbai Indians"/>
    <n v="4"/>
    <n v="4"/>
    <s v="V Kohli"/>
    <s v="JH Kallis"/>
    <s v="DJ Bravo"/>
    <n v="0"/>
    <n v="0"/>
    <n v="0"/>
    <n v="0"/>
    <n v="0"/>
    <n v="0"/>
    <n v="1"/>
    <n v="0"/>
    <x v="3"/>
    <s v=""/>
    <s v=""/>
    <s v=""/>
  </r>
  <r>
    <n v="153"/>
    <n v="2"/>
    <x v="1"/>
    <s v="Mumbai Indians"/>
    <n v="4"/>
    <n v="5"/>
    <s v="JH Kallis"/>
    <s v="V Kohli"/>
    <s v="DJ Bravo"/>
    <n v="0"/>
    <n v="0"/>
    <n v="0"/>
    <n v="0"/>
    <n v="0"/>
    <n v="0"/>
    <n v="0"/>
    <n v="0"/>
    <x v="0"/>
    <s v="JH Kallis"/>
    <s v="caught"/>
    <s v="DS Kulkarni"/>
  </r>
  <r>
    <n v="153"/>
    <n v="2"/>
    <x v="1"/>
    <s v="Mumbai Indians"/>
    <n v="4"/>
    <n v="6"/>
    <s v="V Kohli"/>
    <s v="RV Uthappa"/>
    <s v="DJ Bravo"/>
    <n v="0"/>
    <n v="0"/>
    <n v="0"/>
    <n v="0"/>
    <n v="0"/>
    <n v="0"/>
    <n v="4"/>
    <n v="0"/>
    <x v="1"/>
    <s v=""/>
    <s v=""/>
    <s v=""/>
  </r>
  <r>
    <n v="153"/>
    <n v="2"/>
    <x v="1"/>
    <s v="Mumbai Indians"/>
    <n v="5"/>
    <n v="1"/>
    <s v="RV Uthappa"/>
    <s v="V Kohli"/>
    <s v="DS Kulkarni"/>
    <n v="0"/>
    <n v="0"/>
    <n v="0"/>
    <n v="0"/>
    <n v="0"/>
    <n v="0"/>
    <n v="0"/>
    <n v="0"/>
    <x v="0"/>
    <s v=""/>
    <s v=""/>
    <s v=""/>
  </r>
  <r>
    <n v="153"/>
    <n v="2"/>
    <x v="1"/>
    <s v="Mumbai Indians"/>
    <n v="5"/>
    <n v="2"/>
    <s v="RV Uthappa"/>
    <s v="V Kohli"/>
    <s v="DS Kulkarni"/>
    <n v="0"/>
    <n v="0"/>
    <n v="0"/>
    <n v="0"/>
    <n v="0"/>
    <n v="0"/>
    <n v="0"/>
    <n v="0"/>
    <x v="0"/>
    <s v=""/>
    <s v=""/>
    <s v=""/>
  </r>
  <r>
    <n v="153"/>
    <n v="2"/>
    <x v="1"/>
    <s v="Mumbai Indians"/>
    <n v="5"/>
    <n v="3"/>
    <s v="RV Uthappa"/>
    <s v="V Kohli"/>
    <s v="DS Kulkarni"/>
    <n v="0"/>
    <n v="0"/>
    <n v="0"/>
    <n v="0"/>
    <n v="0"/>
    <n v="0"/>
    <n v="4"/>
    <n v="0"/>
    <x v="1"/>
    <s v=""/>
    <s v=""/>
    <s v=""/>
  </r>
  <r>
    <n v="153"/>
    <n v="2"/>
    <x v="1"/>
    <s v="Mumbai Indians"/>
    <n v="5"/>
    <n v="4"/>
    <s v="RV Uthappa"/>
    <s v="V Kohli"/>
    <s v="DS Kulkarni"/>
    <n v="0"/>
    <n v="0"/>
    <n v="0"/>
    <n v="0"/>
    <n v="0"/>
    <n v="0"/>
    <n v="0"/>
    <n v="0"/>
    <x v="0"/>
    <s v=""/>
    <s v=""/>
    <s v=""/>
  </r>
  <r>
    <n v="153"/>
    <n v="2"/>
    <x v="1"/>
    <s v="Mumbai Indians"/>
    <n v="5"/>
    <n v="5"/>
    <s v="RV Uthappa"/>
    <s v="V Kohli"/>
    <s v="DS Kulkarni"/>
    <n v="0"/>
    <n v="0"/>
    <n v="0"/>
    <n v="0"/>
    <n v="0"/>
    <n v="0"/>
    <n v="0"/>
    <n v="0"/>
    <x v="0"/>
    <s v="RV Uthappa"/>
    <s v="caught"/>
    <s v="SR Tendulkar"/>
  </r>
  <r>
    <n v="153"/>
    <n v="2"/>
    <x v="1"/>
    <s v="Mumbai Indians"/>
    <n v="5"/>
    <n v="6"/>
    <s v="LRPL Taylor"/>
    <s v="V Kohli"/>
    <s v="DS Kulkarni"/>
    <n v="0"/>
    <n v="0"/>
    <n v="0"/>
    <n v="0"/>
    <n v="0"/>
    <n v="0"/>
    <n v="0"/>
    <n v="0"/>
    <x v="0"/>
    <s v=""/>
    <s v=""/>
    <s v=""/>
  </r>
  <r>
    <n v="153"/>
    <n v="2"/>
    <x v="1"/>
    <s v="Mumbai Indians"/>
    <n v="6"/>
    <n v="1"/>
    <s v="V Kohli"/>
    <s v="LRPL Taylor"/>
    <s v="DJ Bravo"/>
    <n v="0"/>
    <n v="0"/>
    <n v="0"/>
    <n v="0"/>
    <n v="0"/>
    <n v="0"/>
    <n v="0"/>
    <n v="0"/>
    <x v="0"/>
    <s v=""/>
    <s v=""/>
    <s v=""/>
  </r>
  <r>
    <n v="153"/>
    <n v="2"/>
    <x v="1"/>
    <s v="Mumbai Indians"/>
    <n v="6"/>
    <n v="2"/>
    <s v="V Kohli"/>
    <s v="LRPL Taylor"/>
    <s v="DJ Bravo"/>
    <n v="0"/>
    <n v="0"/>
    <n v="0"/>
    <n v="0"/>
    <n v="0"/>
    <n v="0"/>
    <n v="0"/>
    <n v="0"/>
    <x v="0"/>
    <s v=""/>
    <s v=""/>
    <s v=""/>
  </r>
  <r>
    <n v="153"/>
    <n v="2"/>
    <x v="1"/>
    <s v="Mumbai Indians"/>
    <n v="6"/>
    <n v="3"/>
    <s v="V Kohli"/>
    <s v="LRPL Taylor"/>
    <s v="DJ Bravo"/>
    <n v="0"/>
    <n v="0"/>
    <n v="0"/>
    <n v="0"/>
    <n v="0"/>
    <n v="0"/>
    <n v="0"/>
    <n v="0"/>
    <x v="0"/>
    <s v=""/>
    <s v=""/>
    <s v=""/>
  </r>
  <r>
    <n v="153"/>
    <n v="2"/>
    <x v="1"/>
    <s v="Mumbai Indians"/>
    <n v="6"/>
    <n v="4"/>
    <s v="V Kohli"/>
    <s v="LRPL Taylor"/>
    <s v="DJ Bravo"/>
    <n v="0"/>
    <n v="0"/>
    <n v="0"/>
    <n v="0"/>
    <n v="0"/>
    <n v="0"/>
    <n v="4"/>
    <n v="0"/>
    <x v="1"/>
    <s v=""/>
    <s v=""/>
    <s v=""/>
  </r>
  <r>
    <n v="153"/>
    <n v="2"/>
    <x v="1"/>
    <s v="Mumbai Indians"/>
    <n v="6"/>
    <n v="5"/>
    <s v="V Kohli"/>
    <s v="LRPL Taylor"/>
    <s v="DJ Bravo"/>
    <n v="0"/>
    <n v="0"/>
    <n v="0"/>
    <n v="0"/>
    <n v="0"/>
    <n v="0"/>
    <n v="0"/>
    <n v="0"/>
    <x v="0"/>
    <s v=""/>
    <s v=""/>
    <s v=""/>
  </r>
  <r>
    <n v="153"/>
    <n v="2"/>
    <x v="1"/>
    <s v="Mumbai Indians"/>
    <n v="6"/>
    <n v="6"/>
    <s v="V Kohli"/>
    <s v="LRPL Taylor"/>
    <s v="DJ Bravo"/>
    <n v="0"/>
    <n v="0"/>
    <n v="0"/>
    <n v="0"/>
    <n v="0"/>
    <n v="0"/>
    <n v="4"/>
    <n v="0"/>
    <x v="1"/>
    <s v=""/>
    <s v=""/>
    <s v=""/>
  </r>
  <r>
    <n v="153"/>
    <n v="2"/>
    <x v="1"/>
    <s v="Mumbai Indians"/>
    <n v="7"/>
    <n v="1"/>
    <s v="LRPL Taylor"/>
    <s v="V Kohli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7"/>
    <n v="2"/>
    <s v="V Kohli"/>
    <s v="LRPL Taylor"/>
    <s v="C Nanda"/>
    <n v="0"/>
    <n v="0"/>
    <n v="0"/>
    <n v="0"/>
    <n v="0"/>
    <n v="0"/>
    <n v="0"/>
    <n v="0"/>
    <x v="0"/>
    <s v=""/>
    <s v=""/>
    <s v=""/>
  </r>
  <r>
    <n v="153"/>
    <n v="2"/>
    <x v="1"/>
    <s v="Mumbai Indians"/>
    <n v="7"/>
    <n v="3"/>
    <s v="V Kohli"/>
    <s v="LRPL Taylor"/>
    <s v="C Nanda"/>
    <n v="0"/>
    <n v="0"/>
    <n v="0"/>
    <n v="0"/>
    <n v="0"/>
    <n v="0"/>
    <n v="0"/>
    <n v="0"/>
    <x v="0"/>
    <s v="V Kohli"/>
    <s v="caught"/>
    <s v="JP Duminy"/>
  </r>
  <r>
    <n v="153"/>
    <n v="2"/>
    <x v="1"/>
    <s v="Mumbai Indians"/>
    <n v="7"/>
    <n v="4"/>
    <s v="R Dravid"/>
    <s v="LRPL Taylor"/>
    <s v="C Nanda"/>
    <n v="0"/>
    <n v="0"/>
    <n v="0"/>
    <n v="0"/>
    <n v="0"/>
    <n v="0"/>
    <n v="2"/>
    <n v="0"/>
    <x v="2"/>
    <s v=""/>
    <s v=""/>
    <s v=""/>
  </r>
  <r>
    <n v="153"/>
    <n v="2"/>
    <x v="1"/>
    <s v="Mumbai Indians"/>
    <n v="7"/>
    <n v="5"/>
    <s v="R Dravid"/>
    <s v="LRPL Taylor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7"/>
    <n v="6"/>
    <s v="LRPL Taylor"/>
    <s v="R Dravid"/>
    <s v="C Nanda"/>
    <n v="0"/>
    <n v="0"/>
    <n v="0"/>
    <n v="0"/>
    <n v="0"/>
    <n v="0"/>
    <n v="0"/>
    <n v="0"/>
    <x v="0"/>
    <s v=""/>
    <s v=""/>
    <s v=""/>
  </r>
  <r>
    <n v="153"/>
    <n v="2"/>
    <x v="1"/>
    <s v="Mumbai Indians"/>
    <n v="8"/>
    <n v="1"/>
    <s v="R Dravid"/>
    <s v="LRPL Taylor"/>
    <s v="Harbhajan Singh"/>
    <n v="0"/>
    <n v="1"/>
    <n v="0"/>
    <n v="0"/>
    <n v="0"/>
    <n v="0"/>
    <n v="0"/>
    <n v="1"/>
    <x v="3"/>
    <s v=""/>
    <s v=""/>
    <s v=""/>
  </r>
  <r>
    <n v="153"/>
    <n v="2"/>
    <x v="1"/>
    <s v="Mumbai Indians"/>
    <n v="8"/>
    <n v="2"/>
    <s v="R Dravid"/>
    <s v="LRPL Taylor"/>
    <s v="Harbhajan Singh"/>
    <n v="0"/>
    <n v="0"/>
    <n v="0"/>
    <n v="0"/>
    <n v="0"/>
    <n v="0"/>
    <n v="0"/>
    <n v="0"/>
    <x v="0"/>
    <s v=""/>
    <s v=""/>
    <s v=""/>
  </r>
  <r>
    <n v="153"/>
    <n v="2"/>
    <x v="1"/>
    <s v="Mumbai Indians"/>
    <n v="8"/>
    <n v="3"/>
    <s v="R Dravid"/>
    <s v="LRPL Taylor"/>
    <s v="Harbhajan Singh"/>
    <n v="0"/>
    <n v="0"/>
    <n v="0"/>
    <n v="1"/>
    <n v="0"/>
    <n v="0"/>
    <n v="0"/>
    <n v="1"/>
    <x v="3"/>
    <s v=""/>
    <s v=""/>
    <s v=""/>
  </r>
  <r>
    <n v="153"/>
    <n v="2"/>
    <x v="1"/>
    <s v="Mumbai Indians"/>
    <n v="8"/>
    <n v="4"/>
    <s v="LRPL Taylor"/>
    <s v="R Dravid"/>
    <s v="Harbhajan Singh"/>
    <n v="0"/>
    <n v="0"/>
    <n v="0"/>
    <n v="0"/>
    <n v="0"/>
    <n v="0"/>
    <n v="1"/>
    <n v="0"/>
    <x v="3"/>
    <s v=""/>
    <s v=""/>
    <s v=""/>
  </r>
  <r>
    <n v="153"/>
    <n v="2"/>
    <x v="1"/>
    <s v="Mumbai Indians"/>
    <n v="8"/>
    <n v="5"/>
    <s v="R Dravid"/>
    <s v="LRPL Taylor"/>
    <s v="Harbhajan Singh"/>
    <n v="0"/>
    <n v="0"/>
    <n v="0"/>
    <n v="0"/>
    <n v="0"/>
    <n v="0"/>
    <n v="1"/>
    <n v="0"/>
    <x v="3"/>
    <s v=""/>
    <s v=""/>
    <s v=""/>
  </r>
  <r>
    <n v="153"/>
    <n v="2"/>
    <x v="1"/>
    <s v="Mumbai Indians"/>
    <n v="8"/>
    <n v="6"/>
    <s v="LRPL Taylor"/>
    <s v="R Dravid"/>
    <s v="Harbhajan Singh"/>
    <n v="0"/>
    <n v="0"/>
    <n v="0"/>
    <n v="0"/>
    <n v="0"/>
    <n v="0"/>
    <n v="0"/>
    <n v="0"/>
    <x v="0"/>
    <s v=""/>
    <s v=""/>
    <s v=""/>
  </r>
  <r>
    <n v="153"/>
    <n v="2"/>
    <x v="1"/>
    <s v="Mumbai Indians"/>
    <n v="8"/>
    <n v="7"/>
    <s v="LRPL Taylor"/>
    <s v="R Dravid"/>
    <s v="Harbhajan Singh"/>
    <n v="0"/>
    <n v="0"/>
    <n v="0"/>
    <n v="0"/>
    <n v="0"/>
    <n v="0"/>
    <n v="0"/>
    <n v="0"/>
    <x v="0"/>
    <s v=""/>
    <s v=""/>
    <s v=""/>
  </r>
  <r>
    <n v="153"/>
    <n v="2"/>
    <x v="1"/>
    <s v="Mumbai Indians"/>
    <n v="9"/>
    <n v="1"/>
    <s v="R Dravid"/>
    <s v="LRPL Taylor"/>
    <s v="C Nanda"/>
    <n v="0"/>
    <n v="0"/>
    <n v="0"/>
    <n v="0"/>
    <n v="0"/>
    <n v="0"/>
    <n v="0"/>
    <n v="0"/>
    <x v="0"/>
    <s v=""/>
    <s v=""/>
    <s v=""/>
  </r>
  <r>
    <n v="153"/>
    <n v="2"/>
    <x v="1"/>
    <s v="Mumbai Indians"/>
    <n v="9"/>
    <n v="2"/>
    <s v="R Dravid"/>
    <s v="LRPL Taylor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9"/>
    <n v="3"/>
    <s v="LRPL Taylor"/>
    <s v="R Dravid"/>
    <s v="C Nanda"/>
    <n v="0"/>
    <n v="0"/>
    <n v="0"/>
    <n v="0"/>
    <n v="0"/>
    <n v="0"/>
    <n v="2"/>
    <n v="0"/>
    <x v="2"/>
    <s v=""/>
    <s v=""/>
    <s v=""/>
  </r>
  <r>
    <n v="153"/>
    <n v="2"/>
    <x v="1"/>
    <s v="Mumbai Indians"/>
    <n v="9"/>
    <n v="4"/>
    <s v="LRPL Taylor"/>
    <s v="R Dravid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9"/>
    <n v="5"/>
    <s v="R Dravid"/>
    <s v="LRPL Taylor"/>
    <s v="C Nanda"/>
    <n v="0"/>
    <n v="0"/>
    <n v="0"/>
    <n v="0"/>
    <n v="0"/>
    <n v="0"/>
    <n v="2"/>
    <n v="0"/>
    <x v="2"/>
    <s v=""/>
    <s v=""/>
    <s v=""/>
  </r>
  <r>
    <n v="153"/>
    <n v="2"/>
    <x v="1"/>
    <s v="Mumbai Indians"/>
    <n v="9"/>
    <n v="6"/>
    <s v="R Dravid"/>
    <s v="LRPL Taylor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0"/>
    <n v="1"/>
    <s v="R Dravid"/>
    <s v="LRPL Taylor"/>
    <s v="Harbhajan Singh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0"/>
    <n v="2"/>
    <s v="R Dravid"/>
    <s v="LRPL Taylor"/>
    <s v="Harbhajan Singh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0"/>
    <n v="3"/>
    <s v="LRPL Taylor"/>
    <s v="R Dravid"/>
    <s v="Harbhajan Singh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0"/>
    <n v="4"/>
    <s v="R Dravid"/>
    <s v="LRPL Taylor"/>
    <s v="Harbhajan Singh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0"/>
    <n v="5"/>
    <s v="LRPL Taylor"/>
    <s v="R Dravid"/>
    <s v="Harbhajan Singh"/>
    <n v="0"/>
    <n v="0"/>
    <n v="0"/>
    <n v="0"/>
    <n v="0"/>
    <n v="0"/>
    <n v="1"/>
    <n v="0"/>
    <x v="3"/>
    <s v="R Dravid"/>
    <s v="run out"/>
    <s v="SL Malinga"/>
  </r>
  <r>
    <n v="153"/>
    <n v="2"/>
    <x v="1"/>
    <s v="Mumbai Indians"/>
    <n v="10"/>
    <n v="6"/>
    <s v="LRPL Taylor"/>
    <s v="MV Boucher"/>
    <s v="Harbhajan Singh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1"/>
    <n v="1"/>
    <s v="MV Boucher"/>
    <s v="LRPL Taylor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1"/>
    <n v="2"/>
    <s v="LRPL Taylor"/>
    <s v="MV Boucher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1"/>
    <n v="3"/>
    <s v="MV Boucher"/>
    <s v="LRPL Taylor"/>
    <s v="C Nanda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1"/>
    <n v="4"/>
    <s v="MV Boucher"/>
    <s v="LRPL Taylor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1"/>
    <n v="5"/>
    <s v="LRPL Taylor"/>
    <s v="MV Boucher"/>
    <s v="C Nanda"/>
    <n v="0"/>
    <n v="0"/>
    <n v="0"/>
    <n v="0"/>
    <n v="0"/>
    <n v="0"/>
    <n v="6"/>
    <n v="0"/>
    <x v="4"/>
    <s v=""/>
    <s v=""/>
    <s v=""/>
  </r>
  <r>
    <n v="153"/>
    <n v="2"/>
    <x v="1"/>
    <s v="Mumbai Indians"/>
    <n v="11"/>
    <n v="6"/>
    <s v="LRPL Taylor"/>
    <s v="MV Boucher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2"/>
    <n v="1"/>
    <s v="LRPL Taylor"/>
    <s v="MV Boucher"/>
    <s v="SL Maling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2"/>
    <n v="2"/>
    <s v="MV Boucher"/>
    <s v="LRPL Taylor"/>
    <s v="SL Malinga"/>
    <n v="0"/>
    <n v="1"/>
    <n v="0"/>
    <n v="0"/>
    <n v="0"/>
    <n v="0"/>
    <n v="0"/>
    <n v="1"/>
    <x v="3"/>
    <s v=""/>
    <s v=""/>
    <s v=""/>
  </r>
  <r>
    <n v="153"/>
    <n v="2"/>
    <x v="1"/>
    <s v="Mumbai Indians"/>
    <n v="12"/>
    <n v="3"/>
    <s v="MV Boucher"/>
    <s v="LRPL Taylor"/>
    <s v="SL Malinga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2"/>
    <n v="4"/>
    <s v="MV Boucher"/>
    <s v="LRPL Taylor"/>
    <s v="SL Malinga"/>
    <n v="0"/>
    <n v="0"/>
    <n v="0"/>
    <n v="0"/>
    <n v="0"/>
    <n v="0"/>
    <n v="2"/>
    <n v="0"/>
    <x v="2"/>
    <s v=""/>
    <s v=""/>
    <s v=""/>
  </r>
  <r>
    <n v="153"/>
    <n v="2"/>
    <x v="1"/>
    <s v="Mumbai Indians"/>
    <n v="12"/>
    <n v="5"/>
    <s v="MV Boucher"/>
    <s v="LRPL Taylor"/>
    <s v="SL Maling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2"/>
    <n v="6"/>
    <s v="LRPL Taylor"/>
    <s v="MV Boucher"/>
    <s v="SL Malinga"/>
    <n v="0"/>
    <n v="0"/>
    <n v="0"/>
    <n v="0"/>
    <n v="0"/>
    <n v="0"/>
    <n v="0"/>
    <n v="0"/>
    <x v="0"/>
    <s v="LRPL Taylor"/>
    <s v="bowled"/>
    <s v=""/>
  </r>
  <r>
    <n v="153"/>
    <n v="2"/>
    <x v="1"/>
    <s v="Mumbai Indians"/>
    <n v="12"/>
    <n v="7"/>
    <s v="RE van der Merwe"/>
    <s v="MV Boucher"/>
    <s v="SL Maling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3"/>
    <n v="1"/>
    <s v="RE van der Merwe"/>
    <s v="MV Boucher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3"/>
    <n v="2"/>
    <s v="MV Boucher"/>
    <s v="RE van der Merwe"/>
    <s v="C Nanda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3"/>
    <n v="3"/>
    <s v="MV Boucher"/>
    <s v="RE van der Merwe"/>
    <s v="C Nanda"/>
    <n v="0"/>
    <n v="0"/>
    <n v="0"/>
    <n v="0"/>
    <n v="0"/>
    <n v="0"/>
    <n v="2"/>
    <n v="0"/>
    <x v="2"/>
    <s v=""/>
    <s v=""/>
    <s v=""/>
  </r>
  <r>
    <n v="153"/>
    <n v="2"/>
    <x v="1"/>
    <s v="Mumbai Indians"/>
    <n v="13"/>
    <n v="4"/>
    <s v="MV Boucher"/>
    <s v="RE van der Merwe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3"/>
    <n v="5"/>
    <s v="RE van der Merwe"/>
    <s v="MV Boucher"/>
    <s v="C Nand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3"/>
    <n v="6"/>
    <s v="MV Boucher"/>
    <s v="RE van der Merwe"/>
    <s v="C Nanda"/>
    <n v="0"/>
    <n v="0"/>
    <n v="0"/>
    <n v="0"/>
    <n v="0"/>
    <n v="0"/>
    <n v="6"/>
    <n v="0"/>
    <x v="4"/>
    <s v=""/>
    <s v=""/>
    <s v=""/>
  </r>
  <r>
    <n v="153"/>
    <n v="2"/>
    <x v="1"/>
    <s v="Mumbai Indians"/>
    <n v="14"/>
    <n v="1"/>
    <s v="RE van der Merwe"/>
    <s v="MV Boucher"/>
    <s v="Harbhajan Singh"/>
    <n v="0"/>
    <n v="0"/>
    <n v="0"/>
    <n v="4"/>
    <n v="0"/>
    <n v="0"/>
    <n v="0"/>
    <n v="4"/>
    <x v="1"/>
    <s v=""/>
    <s v=""/>
    <s v=""/>
  </r>
  <r>
    <n v="153"/>
    <n v="2"/>
    <x v="1"/>
    <s v="Mumbai Indians"/>
    <n v="14"/>
    <n v="2"/>
    <s v="RE van der Merwe"/>
    <s v="MV Boucher"/>
    <s v="Harbhajan Singh"/>
    <n v="0"/>
    <n v="1"/>
    <n v="0"/>
    <n v="0"/>
    <n v="0"/>
    <n v="0"/>
    <n v="0"/>
    <n v="1"/>
    <x v="3"/>
    <s v="RE van der Merwe"/>
    <s v="stumped"/>
    <s v="YV Takawale"/>
  </r>
  <r>
    <n v="153"/>
    <n v="2"/>
    <x v="1"/>
    <s v="Mumbai Indians"/>
    <n v="14"/>
    <n v="3"/>
    <s v="R Vinay Kumar"/>
    <s v="MV Boucher"/>
    <s v="Harbhajan Singh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4"/>
    <n v="4"/>
    <s v="R Vinay Kumar"/>
    <s v="MV Boucher"/>
    <s v="Harbhajan Singh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4"/>
    <n v="5"/>
    <s v="R Vinay Kumar"/>
    <s v="MV Boucher"/>
    <s v="Harbhajan Singh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4"/>
    <n v="6"/>
    <s v="MV Boucher"/>
    <s v="R Vinay Kumar"/>
    <s v="Harbhajan Singh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4"/>
    <n v="7"/>
    <s v="MV Boucher"/>
    <s v="R Vinay Kumar"/>
    <s v="Harbhajan Singh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5"/>
    <n v="1"/>
    <s v="MV Boucher"/>
    <s v="R Vinay Kumar"/>
    <s v="DS Kulkarni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5"/>
    <n v="2"/>
    <s v="R Vinay Kumar"/>
    <s v="MV Boucher"/>
    <s v="DS Kulkarni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5"/>
    <n v="3"/>
    <s v="MV Boucher"/>
    <s v="R Vinay Kumar"/>
    <s v="DS Kulkarni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5"/>
    <n v="4"/>
    <s v="MV Boucher"/>
    <s v="R Vinay Kumar"/>
    <s v="DS Kulkarni"/>
    <n v="0"/>
    <n v="0"/>
    <n v="0"/>
    <n v="0"/>
    <n v="0"/>
    <n v="0"/>
    <n v="2"/>
    <n v="0"/>
    <x v="2"/>
    <s v=""/>
    <s v=""/>
    <s v=""/>
  </r>
  <r>
    <n v="153"/>
    <n v="2"/>
    <x v="1"/>
    <s v="Mumbai Indians"/>
    <n v="15"/>
    <n v="5"/>
    <s v="MV Boucher"/>
    <s v="R Vinay Kumar"/>
    <s v="DS Kulkarni"/>
    <n v="0"/>
    <n v="0"/>
    <n v="0"/>
    <n v="0"/>
    <n v="0"/>
    <n v="0"/>
    <n v="2"/>
    <n v="0"/>
    <x v="2"/>
    <s v=""/>
    <s v=""/>
    <s v=""/>
  </r>
  <r>
    <n v="153"/>
    <n v="2"/>
    <x v="1"/>
    <s v="Mumbai Indians"/>
    <n v="15"/>
    <n v="6"/>
    <s v="MV Boucher"/>
    <s v="R Vinay Kumar"/>
    <s v="DS Kulkarni"/>
    <n v="0"/>
    <n v="0"/>
    <n v="0"/>
    <n v="0"/>
    <n v="0"/>
    <n v="0"/>
    <n v="2"/>
    <n v="0"/>
    <x v="2"/>
    <s v=""/>
    <s v=""/>
    <s v=""/>
  </r>
  <r>
    <n v="153"/>
    <n v="2"/>
    <x v="1"/>
    <s v="Mumbai Indians"/>
    <n v="16"/>
    <n v="1"/>
    <s v="R Vinay Kumar"/>
    <s v="MV Boucher"/>
    <s v="SL Maling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6"/>
    <n v="2"/>
    <s v="MV Boucher"/>
    <s v="R Vinay Kumar"/>
    <s v="SL Malinga"/>
    <n v="0"/>
    <n v="1"/>
    <n v="0"/>
    <n v="0"/>
    <n v="0"/>
    <n v="0"/>
    <n v="0"/>
    <n v="1"/>
    <x v="3"/>
    <s v=""/>
    <s v=""/>
    <s v=""/>
  </r>
  <r>
    <n v="153"/>
    <n v="2"/>
    <x v="1"/>
    <s v="Mumbai Indians"/>
    <n v="16"/>
    <n v="3"/>
    <s v="MV Boucher"/>
    <s v="R Vinay Kumar"/>
    <s v="SL Maling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6"/>
    <n v="4"/>
    <s v="R Vinay Kumar"/>
    <s v="MV Boucher"/>
    <s v="SL Malinga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6"/>
    <n v="5"/>
    <s v="R Vinay Kumar"/>
    <s v="MV Boucher"/>
    <s v="SL Malinga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6"/>
    <n v="6"/>
    <s v="R Vinay Kumar"/>
    <s v="MV Boucher"/>
    <s v="SL Malinga"/>
    <n v="0"/>
    <n v="0"/>
    <n v="0"/>
    <n v="0"/>
    <n v="0"/>
    <n v="0"/>
    <n v="2"/>
    <n v="0"/>
    <x v="2"/>
    <s v=""/>
    <s v=""/>
    <s v=""/>
  </r>
  <r>
    <n v="153"/>
    <n v="2"/>
    <x v="1"/>
    <s v="Mumbai Indians"/>
    <n v="16"/>
    <n v="7"/>
    <s v="R Vinay Kumar"/>
    <s v="MV Boucher"/>
    <s v="SL Maling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7"/>
    <n v="1"/>
    <s v="R Vinay Kumar"/>
    <s v="MV Boucher"/>
    <s v="DJ Bravo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7"/>
    <n v="2"/>
    <s v="MV Boucher"/>
    <s v="R Vinay Kumar"/>
    <s v="DJ Bravo"/>
    <n v="0"/>
    <n v="0"/>
    <n v="0"/>
    <n v="0"/>
    <n v="0"/>
    <n v="0"/>
    <n v="2"/>
    <n v="0"/>
    <x v="2"/>
    <s v=""/>
    <s v=""/>
    <s v=""/>
  </r>
  <r>
    <n v="153"/>
    <n v="2"/>
    <x v="1"/>
    <s v="Mumbai Indians"/>
    <n v="17"/>
    <n v="3"/>
    <s v="MV Boucher"/>
    <s v="R Vinay Kumar"/>
    <s v="DJ Bravo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7"/>
    <n v="4"/>
    <s v="MV Boucher"/>
    <s v="R Vinay Kumar"/>
    <s v="DJ Bravo"/>
    <n v="0"/>
    <n v="1"/>
    <n v="0"/>
    <n v="0"/>
    <n v="0"/>
    <n v="0"/>
    <n v="0"/>
    <n v="1"/>
    <x v="3"/>
    <s v=""/>
    <s v=""/>
    <s v=""/>
  </r>
  <r>
    <n v="153"/>
    <n v="2"/>
    <x v="1"/>
    <s v="Mumbai Indians"/>
    <n v="17"/>
    <n v="5"/>
    <s v="MV Boucher"/>
    <s v="R Vinay Kumar"/>
    <s v="DJ Bravo"/>
    <n v="0"/>
    <n v="0"/>
    <n v="0"/>
    <n v="0"/>
    <n v="0"/>
    <n v="0"/>
    <n v="2"/>
    <n v="0"/>
    <x v="2"/>
    <s v=""/>
    <s v=""/>
    <s v=""/>
  </r>
  <r>
    <n v="153"/>
    <n v="2"/>
    <x v="1"/>
    <s v="Mumbai Indians"/>
    <n v="17"/>
    <n v="6"/>
    <s v="MV Boucher"/>
    <s v="R Vinay Kumar"/>
    <s v="DJ Bravo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7"/>
    <n v="7"/>
    <s v="R Vinay Kumar"/>
    <s v="MV Boucher"/>
    <s v="DJ Bravo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8"/>
    <n v="1"/>
    <s v="MV Boucher"/>
    <s v="R Vinay Kumar"/>
    <s v="Harbhajan Singh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8"/>
    <n v="2"/>
    <s v="R Vinay Kumar"/>
    <s v="MV Boucher"/>
    <s v="Harbhajan Singh"/>
    <n v="0"/>
    <n v="0"/>
    <n v="0"/>
    <n v="0"/>
    <n v="0"/>
    <n v="0"/>
    <n v="0"/>
    <n v="0"/>
    <x v="0"/>
    <s v="R Vinay Kumar"/>
    <s v="stumped"/>
    <s v="YV Takawale"/>
  </r>
  <r>
    <n v="153"/>
    <n v="2"/>
    <x v="1"/>
    <s v="Mumbai Indians"/>
    <n v="18"/>
    <n v="3"/>
    <s v="A Kumble"/>
    <s v="MV Boucher"/>
    <s v="Harbhajan Singh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8"/>
    <n v="4"/>
    <s v="MV Boucher"/>
    <s v="A Kumble"/>
    <s v="Harbhajan Singh"/>
    <n v="0"/>
    <n v="0"/>
    <n v="0"/>
    <n v="0"/>
    <n v="0"/>
    <n v="0"/>
    <n v="2"/>
    <n v="0"/>
    <x v="2"/>
    <s v=""/>
    <s v=""/>
    <s v=""/>
  </r>
  <r>
    <n v="153"/>
    <n v="2"/>
    <x v="1"/>
    <s v="Mumbai Indians"/>
    <n v="18"/>
    <n v="5"/>
    <s v="MV Boucher"/>
    <s v="A Kumble"/>
    <s v="Harbhajan Singh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8"/>
    <n v="6"/>
    <s v="A Kumble"/>
    <s v="MV Boucher"/>
    <s v="Harbhajan Singh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9"/>
    <n v="1"/>
    <s v="MV Boucher"/>
    <s v="A Kumble"/>
    <s v="DJ Bravo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9"/>
    <n v="2"/>
    <s v="A Kumble"/>
    <s v="MV Boucher"/>
    <s v="DJ Bravo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9"/>
    <n v="3"/>
    <s v="MV Boucher"/>
    <s v="A Kumble"/>
    <s v="DJ Bravo"/>
    <n v="0"/>
    <n v="0"/>
    <n v="0"/>
    <n v="0"/>
    <n v="0"/>
    <n v="0"/>
    <n v="0"/>
    <n v="0"/>
    <x v="0"/>
    <s v=""/>
    <s v=""/>
    <s v=""/>
  </r>
  <r>
    <n v="153"/>
    <n v="2"/>
    <x v="1"/>
    <s v="Mumbai Indians"/>
    <n v="19"/>
    <n v="4"/>
    <s v="MV Boucher"/>
    <s v="A Kumble"/>
    <s v="DJ Bravo"/>
    <n v="0"/>
    <n v="0"/>
    <n v="0"/>
    <n v="0"/>
    <n v="0"/>
    <n v="0"/>
    <n v="1"/>
    <n v="0"/>
    <x v="3"/>
    <s v=""/>
    <s v=""/>
    <s v=""/>
  </r>
  <r>
    <n v="153"/>
    <n v="2"/>
    <x v="1"/>
    <s v="Mumbai Indians"/>
    <n v="19"/>
    <n v="5"/>
    <s v="A Kumble"/>
    <s v="MV Boucher"/>
    <s v="DJ Bravo"/>
    <n v="0"/>
    <n v="0"/>
    <n v="0"/>
    <n v="0"/>
    <n v="0"/>
    <n v="0"/>
    <n v="4"/>
    <n v="0"/>
    <x v="1"/>
    <s v=""/>
    <s v=""/>
    <s v=""/>
  </r>
  <r>
    <n v="153"/>
    <n v="2"/>
    <x v="1"/>
    <s v="Mumbai Indians"/>
    <n v="19"/>
    <n v="6"/>
    <s v="A Kumble"/>
    <s v="MV Boucher"/>
    <s v="DJ Bravo"/>
    <n v="0"/>
    <n v="0"/>
    <n v="0"/>
    <n v="0"/>
    <n v="0"/>
    <n v="0"/>
    <n v="0"/>
    <n v="0"/>
    <x v="0"/>
    <s v=""/>
    <s v=""/>
    <s v=""/>
  </r>
  <r>
    <n v="153"/>
    <n v="2"/>
    <x v="1"/>
    <s v="Mumbai Indians"/>
    <n v="20"/>
    <n v="1"/>
    <s v="MV Boucher"/>
    <s v="A Kumble"/>
    <s v="SL Malinga"/>
    <n v="0"/>
    <n v="1"/>
    <n v="0"/>
    <n v="0"/>
    <n v="0"/>
    <n v="0"/>
    <n v="0"/>
    <n v="1"/>
    <x v="3"/>
    <s v=""/>
    <s v=""/>
    <s v=""/>
  </r>
  <r>
    <n v="153"/>
    <n v="2"/>
    <x v="1"/>
    <s v="Mumbai Indians"/>
    <n v="20"/>
    <n v="2"/>
    <s v="MV Boucher"/>
    <s v="A Kumble"/>
    <s v="SL Malinga"/>
    <n v="0"/>
    <n v="0"/>
    <n v="0"/>
    <n v="0"/>
    <n v="0"/>
    <n v="0"/>
    <n v="2"/>
    <n v="0"/>
    <x v="2"/>
    <s v=""/>
    <s v=""/>
    <s v=""/>
  </r>
  <r>
    <n v="153"/>
    <n v="2"/>
    <x v="1"/>
    <s v="Mumbai Indians"/>
    <n v="20"/>
    <n v="3"/>
    <s v="MV Boucher"/>
    <s v="A Kumble"/>
    <s v="SL Malinga"/>
    <n v="0"/>
    <n v="0"/>
    <n v="0"/>
    <n v="0"/>
    <n v="0"/>
    <n v="0"/>
    <n v="6"/>
    <n v="0"/>
    <x v="4"/>
    <s v=""/>
    <s v=""/>
    <s v=""/>
  </r>
  <r>
    <n v="153"/>
    <n v="2"/>
    <x v="1"/>
    <s v="Mumbai Indians"/>
    <n v="20"/>
    <n v="4"/>
    <s v="MV Boucher"/>
    <s v="A Kumble"/>
    <s v="SL Maling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20"/>
    <n v="5"/>
    <s v="A Kumble"/>
    <s v="MV Boucher"/>
    <s v="SL Malinga"/>
    <n v="0"/>
    <n v="0"/>
    <n v="0"/>
    <n v="0"/>
    <n v="0"/>
    <n v="0"/>
    <n v="1"/>
    <n v="0"/>
    <x v="3"/>
    <s v=""/>
    <s v=""/>
    <s v=""/>
  </r>
  <r>
    <n v="153"/>
    <n v="2"/>
    <x v="1"/>
    <s v="Mumbai Indians"/>
    <n v="20"/>
    <n v="6"/>
    <s v="MV Boucher"/>
    <s v="A Kumble"/>
    <s v="SL Malinga"/>
    <n v="0"/>
    <n v="0"/>
    <n v="0"/>
    <n v="0"/>
    <n v="0"/>
    <n v="0"/>
    <n v="4"/>
    <n v="0"/>
    <x v="1"/>
    <s v=""/>
    <s v=""/>
    <s v=""/>
  </r>
  <r>
    <n v="153"/>
    <n v="2"/>
    <x v="1"/>
    <s v="Mumbai Indians"/>
    <n v="20"/>
    <n v="7"/>
    <s v="MV Boucher"/>
    <s v="A Kumble"/>
    <s v="SL Maling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"/>
    <n v="1"/>
    <s v="BB McCullum"/>
    <s v="SC Ganguly"/>
    <s v="A Ne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"/>
    <n v="2"/>
    <s v="BB McCullum"/>
    <s v="SC Ganguly"/>
    <s v="A Nehra"/>
    <n v="0"/>
    <n v="0"/>
    <n v="0"/>
    <n v="0"/>
    <n v="0"/>
    <n v="0"/>
    <n v="6"/>
    <n v="0"/>
    <x v="4"/>
    <s v=""/>
    <s v=""/>
    <s v=""/>
  </r>
  <r>
    <n v="154"/>
    <n v="1"/>
    <x v="5"/>
    <s v="Delhi Daredevils"/>
    <n v="1"/>
    <n v="3"/>
    <s v="BB McCullum"/>
    <s v="SC Ganguly"/>
    <s v="A Nehra"/>
    <n v="0"/>
    <n v="1"/>
    <n v="0"/>
    <n v="0"/>
    <n v="0"/>
    <n v="0"/>
    <n v="0"/>
    <n v="1"/>
    <x v="3"/>
    <s v=""/>
    <s v=""/>
    <s v=""/>
  </r>
  <r>
    <n v="154"/>
    <n v="1"/>
    <x v="5"/>
    <s v="Delhi Daredevils"/>
    <n v="1"/>
    <n v="4"/>
    <s v="BB McCullum"/>
    <s v="SC Ganguly"/>
    <s v="A Nehra"/>
    <n v="0"/>
    <n v="0"/>
    <n v="0"/>
    <n v="0"/>
    <n v="0"/>
    <n v="0"/>
    <n v="0"/>
    <n v="0"/>
    <x v="0"/>
    <s v="BB McCullum"/>
    <s v="lbw"/>
    <s v=""/>
  </r>
  <r>
    <n v="154"/>
    <n v="1"/>
    <x v="5"/>
    <s v="Delhi Daredevils"/>
    <n v="1"/>
    <n v="5"/>
    <s v="BJ Hodge"/>
    <s v="SC Ganguly"/>
    <s v="A Ne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"/>
    <n v="6"/>
    <s v="BJ Hodge"/>
    <s v="SC Ganguly"/>
    <s v="A Ne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"/>
    <n v="7"/>
    <s v="BJ Hodge"/>
    <s v="SC Ganguly"/>
    <s v="A Nehra"/>
    <n v="0"/>
    <n v="0"/>
    <n v="0"/>
    <n v="0"/>
    <n v="0"/>
    <n v="0"/>
    <n v="0"/>
    <n v="0"/>
    <x v="0"/>
    <s v="BJ Hodge"/>
    <s v="caught"/>
    <s v="AB de Villiers"/>
  </r>
  <r>
    <n v="154"/>
    <n v="1"/>
    <x v="5"/>
    <s v="Delhi Daredevils"/>
    <n v="2"/>
    <n v="1"/>
    <s v="SC Ganguly"/>
    <s v="MN van Wyk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2"/>
    <n v="2"/>
    <s v="SC Ganguly"/>
    <s v="MN van Wyk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2"/>
    <n v="3"/>
    <s v="SC Ganguly"/>
    <s v="MN van Wyk"/>
    <s v="DP Nannes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2"/>
    <n v="4"/>
    <s v="MN van Wyk"/>
    <s v="SC Ganguly"/>
    <s v="DP Nannes"/>
    <n v="0"/>
    <n v="1"/>
    <n v="0"/>
    <n v="0"/>
    <n v="0"/>
    <n v="0"/>
    <n v="0"/>
    <n v="1"/>
    <x v="3"/>
    <s v=""/>
    <s v=""/>
    <s v=""/>
  </r>
  <r>
    <n v="154"/>
    <n v="1"/>
    <x v="5"/>
    <s v="Delhi Daredevils"/>
    <n v="2"/>
    <n v="5"/>
    <s v="MN van Wyk"/>
    <s v="SC Ganguly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2"/>
    <n v="6"/>
    <s v="MN van Wyk"/>
    <s v="SC Ganguly"/>
    <s v="DP Nannes"/>
    <n v="0"/>
    <n v="0"/>
    <n v="0"/>
    <n v="0"/>
    <n v="0"/>
    <n v="0"/>
    <n v="0"/>
    <n v="0"/>
    <x v="0"/>
    <s v="MN van Wyk"/>
    <s v="caught"/>
    <s v="R Bhatia"/>
  </r>
  <r>
    <n v="154"/>
    <n v="1"/>
    <x v="5"/>
    <s v="Delhi Daredevils"/>
    <n v="2"/>
    <n v="7"/>
    <s v="Yashpal Singh"/>
    <s v="SC Ganguly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3"/>
    <n v="1"/>
    <s v="SC Ganguly"/>
    <s v="Yashpal Singh"/>
    <s v="A Ne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3"/>
    <n v="2"/>
    <s v="SC Ganguly"/>
    <s v="Yashpal Singh"/>
    <s v="A Nehra"/>
    <n v="0"/>
    <n v="0"/>
    <n v="0"/>
    <n v="0"/>
    <n v="0"/>
    <n v="0"/>
    <n v="3"/>
    <n v="0"/>
    <x v="5"/>
    <s v=""/>
    <s v=""/>
    <s v=""/>
  </r>
  <r>
    <n v="154"/>
    <n v="1"/>
    <x v="5"/>
    <s v="Delhi Daredevils"/>
    <n v="3"/>
    <n v="3"/>
    <s v="Yashpal Singh"/>
    <s v="SC Ganguly"/>
    <s v="A Ne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3"/>
    <n v="4"/>
    <s v="Yashpal Singh"/>
    <s v="SC Ganguly"/>
    <s v="A Nehra"/>
    <n v="0"/>
    <n v="1"/>
    <n v="0"/>
    <n v="0"/>
    <n v="0"/>
    <n v="0"/>
    <n v="0"/>
    <n v="1"/>
    <x v="3"/>
    <s v=""/>
    <s v=""/>
    <s v=""/>
  </r>
  <r>
    <n v="154"/>
    <n v="1"/>
    <x v="5"/>
    <s v="Delhi Daredevils"/>
    <n v="3"/>
    <n v="5"/>
    <s v="Yashpal Singh"/>
    <s v="SC Ganguly"/>
    <s v="A Ne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3"/>
    <n v="6"/>
    <s v="Yashpal Singh"/>
    <s v="SC Ganguly"/>
    <s v="A Ne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3"/>
    <n v="7"/>
    <s v="SC Ganguly"/>
    <s v="Yashpal Singh"/>
    <s v="A Ne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4"/>
    <n v="1"/>
    <s v="SC Ganguly"/>
    <s v="Yashpal Singh"/>
    <s v="DP Nannes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4"/>
    <n v="2"/>
    <s v="Yashpal Singh"/>
    <s v="SC Ganguly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4"/>
    <n v="3"/>
    <s v="Yashpal Singh"/>
    <s v="SC Ganguly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4"/>
    <n v="4"/>
    <s v="Yashpal Singh"/>
    <s v="SC Ganguly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4"/>
    <n v="5"/>
    <s v="Yashpal Singh"/>
    <s v="SC Ganguly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4"/>
    <n v="6"/>
    <s v="Yashpal Singh"/>
    <s v="SC Ganguly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5"/>
    <n v="1"/>
    <s v="SC Ganguly"/>
    <s v="Yashpal Singh"/>
    <s v="A Nehra"/>
    <n v="0"/>
    <n v="0"/>
    <n v="0"/>
    <n v="0"/>
    <n v="0"/>
    <n v="0"/>
    <n v="6"/>
    <n v="0"/>
    <x v="4"/>
    <s v=""/>
    <s v=""/>
    <s v=""/>
  </r>
  <r>
    <n v="154"/>
    <n v="1"/>
    <x v="5"/>
    <s v="Delhi Daredevils"/>
    <n v="5"/>
    <n v="2"/>
    <s v="SC Ganguly"/>
    <s v="Yashpal Singh"/>
    <s v="A Ne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5"/>
    <n v="3"/>
    <s v="Yashpal Singh"/>
    <s v="SC Ganguly"/>
    <s v="A Ne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5"/>
    <n v="4"/>
    <s v="SC Ganguly"/>
    <s v="Yashpal Singh"/>
    <s v="A Ne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5"/>
    <n v="5"/>
    <s v="Yashpal Singh"/>
    <s v="SC Ganguly"/>
    <s v="A Ne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5"/>
    <n v="6"/>
    <s v="Yashpal Singh"/>
    <s v="SC Ganguly"/>
    <s v="A Ne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6"/>
    <n v="1"/>
    <s v="SC Ganguly"/>
    <s v="Yashpal Singh"/>
    <s v="PJ Sangw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6"/>
    <n v="2"/>
    <s v="Yashpal Singh"/>
    <s v="SC Ganguly"/>
    <s v="PJ Sangwan"/>
    <n v="0"/>
    <n v="0"/>
    <n v="0"/>
    <n v="0"/>
    <n v="0"/>
    <n v="0"/>
    <n v="4"/>
    <n v="0"/>
    <x v="1"/>
    <s v=""/>
    <s v=""/>
    <s v=""/>
  </r>
  <r>
    <n v="154"/>
    <n v="1"/>
    <x v="5"/>
    <s v="Delhi Daredevils"/>
    <n v="6"/>
    <n v="3"/>
    <s v="Yashpal Singh"/>
    <s v="SC Ganguly"/>
    <s v="PJ Sangw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6"/>
    <n v="4"/>
    <s v="Yashpal Singh"/>
    <s v="SC Ganguly"/>
    <s v="PJ Sangw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6"/>
    <n v="5"/>
    <s v="SC Ganguly"/>
    <s v="Yashpal Singh"/>
    <s v="PJ Sangwan"/>
    <n v="0"/>
    <n v="1"/>
    <n v="0"/>
    <n v="0"/>
    <n v="0"/>
    <n v="0"/>
    <n v="0"/>
    <n v="1"/>
    <x v="3"/>
    <s v=""/>
    <s v=""/>
    <s v=""/>
  </r>
  <r>
    <n v="154"/>
    <n v="1"/>
    <x v="5"/>
    <s v="Delhi Daredevils"/>
    <n v="6"/>
    <n v="6"/>
    <s v="SC Ganguly"/>
    <s v="Yashpal Singh"/>
    <s v="PJ Sangw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6"/>
    <n v="7"/>
    <s v="Yashpal Singh"/>
    <s v="SC Ganguly"/>
    <s v="PJ Sangwan"/>
    <n v="0"/>
    <n v="0"/>
    <n v="0"/>
    <n v="0"/>
    <n v="0"/>
    <n v="0"/>
    <n v="4"/>
    <n v="0"/>
    <x v="1"/>
    <s v=""/>
    <s v=""/>
    <s v=""/>
  </r>
  <r>
    <n v="154"/>
    <n v="1"/>
    <x v="5"/>
    <s v="Delhi Daredevils"/>
    <n v="7"/>
    <n v="1"/>
    <s v="SC Ganguly"/>
    <s v="Yashpal Singh"/>
    <s v="TM Dilsh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7"/>
    <n v="2"/>
    <s v="SC Ganguly"/>
    <s v="Yashpal Singh"/>
    <s v="TM Dilshan"/>
    <n v="0"/>
    <n v="0"/>
    <n v="0"/>
    <n v="0"/>
    <n v="0"/>
    <n v="0"/>
    <n v="4"/>
    <n v="0"/>
    <x v="1"/>
    <s v=""/>
    <s v=""/>
    <s v=""/>
  </r>
  <r>
    <n v="154"/>
    <n v="1"/>
    <x v="5"/>
    <s v="Delhi Daredevils"/>
    <n v="7"/>
    <n v="3"/>
    <s v="SC Ganguly"/>
    <s v="Yashpal Singh"/>
    <s v="TM Dilsh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7"/>
    <n v="4"/>
    <s v="SC Ganguly"/>
    <s v="Yashpal Singh"/>
    <s v="TM Dilsh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7"/>
    <n v="5"/>
    <s v="Yashpal Singh"/>
    <s v="SC Ganguly"/>
    <s v="TM Dilsh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7"/>
    <n v="6"/>
    <s v="Yashpal Singh"/>
    <s v="SC Ganguly"/>
    <s v="TM Dilsh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8"/>
    <n v="1"/>
    <s v="Yashpal Singh"/>
    <s v="SC Ganguly"/>
    <s v="A Mis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8"/>
    <n v="2"/>
    <s v="SC Ganguly"/>
    <s v="Yashpal Singh"/>
    <s v="A Mis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8"/>
    <n v="3"/>
    <s v="Yashpal Singh"/>
    <s v="SC Ganguly"/>
    <s v="A Mishra"/>
    <n v="0"/>
    <n v="0"/>
    <n v="0"/>
    <n v="0"/>
    <n v="0"/>
    <n v="0"/>
    <n v="0"/>
    <n v="0"/>
    <x v="0"/>
    <s v="Yashpal Singh"/>
    <s v="caught"/>
    <s v="R Bhatia"/>
  </r>
  <r>
    <n v="154"/>
    <n v="1"/>
    <x v="5"/>
    <s v="Delhi Daredevils"/>
    <n v="8"/>
    <n v="4"/>
    <s v="SC Ganguly"/>
    <s v="WP Saha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8"/>
    <n v="5"/>
    <s v="SC Ganguly"/>
    <s v="WP Saha"/>
    <s v="A Mis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8"/>
    <n v="6"/>
    <s v="WP Saha"/>
    <s v="SC Ganguly"/>
    <s v="A Mishra"/>
    <n v="0"/>
    <n v="0"/>
    <n v="0"/>
    <n v="0"/>
    <n v="0"/>
    <n v="0"/>
    <n v="0"/>
    <n v="0"/>
    <x v="0"/>
    <s v="WP Saha"/>
    <s v="caught"/>
    <s v="KD Karthik"/>
  </r>
  <r>
    <n v="154"/>
    <n v="1"/>
    <x v="5"/>
    <s v="Delhi Daredevils"/>
    <n v="9"/>
    <n v="1"/>
    <s v="SC Ganguly"/>
    <s v="MC Henriques"/>
    <s v="TM Dilsh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9"/>
    <n v="2"/>
    <s v="MC Henriques"/>
    <s v="SC Ganguly"/>
    <s v="TM Dilsh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9"/>
    <n v="3"/>
    <s v="SC Ganguly"/>
    <s v="MC Henriques"/>
    <s v="TM Dilsh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9"/>
    <n v="4"/>
    <s v="MC Henriques"/>
    <s v="SC Ganguly"/>
    <s v="TM Dilsh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9"/>
    <n v="5"/>
    <s v="MC Henriques"/>
    <s v="SC Ganguly"/>
    <s v="TM Dilsh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9"/>
    <n v="6"/>
    <s v="SC Ganguly"/>
    <s v="MC Henriques"/>
    <s v="TM Dilsh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0"/>
    <n v="1"/>
    <s v="SC Ganguly"/>
    <s v="MC Henriques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0"/>
    <n v="2"/>
    <s v="SC Ganguly"/>
    <s v="MC Henriques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0"/>
    <n v="3"/>
    <s v="SC Ganguly"/>
    <s v="MC Henriques"/>
    <s v="A Mis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0"/>
    <n v="4"/>
    <s v="MC Henriques"/>
    <s v="SC Ganguly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0"/>
    <n v="5"/>
    <s v="MC Henriques"/>
    <s v="SC Ganguly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0"/>
    <n v="6"/>
    <s v="MC Henriques"/>
    <s v="SC Ganguly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1"/>
    <n v="1"/>
    <s v="SC Ganguly"/>
    <s v="MC Henriques"/>
    <s v="TM Dilshan"/>
    <n v="0"/>
    <n v="0"/>
    <n v="0"/>
    <n v="0"/>
    <n v="0"/>
    <n v="0"/>
    <n v="2"/>
    <n v="0"/>
    <x v="2"/>
    <s v=""/>
    <s v=""/>
    <s v=""/>
  </r>
  <r>
    <n v="154"/>
    <n v="1"/>
    <x v="5"/>
    <s v="Delhi Daredevils"/>
    <n v="11"/>
    <n v="2"/>
    <s v="SC Ganguly"/>
    <s v="MC Henriques"/>
    <s v="TM Dilsh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1"/>
    <n v="3"/>
    <s v="SC Ganguly"/>
    <s v="MC Henriques"/>
    <s v="TM Dilsh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1"/>
    <n v="4"/>
    <s v="SC Ganguly"/>
    <s v="MC Henriques"/>
    <s v="TM Dilsh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1"/>
    <n v="5"/>
    <s v="SC Ganguly"/>
    <s v="MC Henriques"/>
    <s v="TM Dilsh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1"/>
    <n v="6"/>
    <s v="MC Henriques"/>
    <s v="SC Ganguly"/>
    <s v="TM Dilsh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2"/>
    <n v="1"/>
    <s v="SC Ganguly"/>
    <s v="MC Henriques"/>
    <s v="A Mis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2"/>
    <n v="2"/>
    <s v="MC Henriques"/>
    <s v="SC Ganguly"/>
    <s v="A Mishra"/>
    <n v="0"/>
    <n v="0"/>
    <n v="0"/>
    <n v="0"/>
    <n v="0"/>
    <n v="0"/>
    <n v="0"/>
    <n v="0"/>
    <x v="0"/>
    <s v="MC Henriques"/>
    <s v="stumped"/>
    <s v="KD Karthik"/>
  </r>
  <r>
    <n v="154"/>
    <n v="1"/>
    <x v="5"/>
    <s v="Delhi Daredevils"/>
    <n v="12"/>
    <n v="3"/>
    <s v="AB Agarkar"/>
    <s v="SC Ganguly"/>
    <s v="A Mishra"/>
    <n v="0"/>
    <n v="0"/>
    <n v="0"/>
    <n v="2"/>
    <n v="0"/>
    <n v="0"/>
    <n v="0"/>
    <n v="2"/>
    <x v="2"/>
    <s v=""/>
    <s v=""/>
    <s v=""/>
  </r>
  <r>
    <n v="154"/>
    <n v="1"/>
    <x v="5"/>
    <s v="Delhi Daredevils"/>
    <n v="12"/>
    <n v="4"/>
    <s v="AB Agarkar"/>
    <s v="SC Ganguly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2"/>
    <n v="5"/>
    <s v="AB Agarkar"/>
    <s v="SC Ganguly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2"/>
    <n v="6"/>
    <s v="AB Agarkar"/>
    <s v="SC Ganguly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3"/>
    <n v="1"/>
    <s v="SC Ganguly"/>
    <s v="AB Agarkar"/>
    <s v="TM Dilsh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3"/>
    <n v="2"/>
    <s v="AB Agarkar"/>
    <s v="SC Ganguly"/>
    <s v="TM Dilsh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3"/>
    <n v="3"/>
    <s v="SC Ganguly"/>
    <s v="AB Agarkar"/>
    <s v="TM Dilsh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3"/>
    <n v="4"/>
    <s v="SC Ganguly"/>
    <s v="AB Agarkar"/>
    <s v="TM Dilshan"/>
    <n v="0"/>
    <n v="0"/>
    <n v="0"/>
    <n v="0"/>
    <n v="0"/>
    <n v="0"/>
    <n v="2"/>
    <n v="0"/>
    <x v="2"/>
    <s v=""/>
    <s v=""/>
    <s v=""/>
  </r>
  <r>
    <n v="154"/>
    <n v="1"/>
    <x v="5"/>
    <s v="Delhi Daredevils"/>
    <n v="13"/>
    <n v="5"/>
    <s v="SC Ganguly"/>
    <s v="AB Agarkar"/>
    <s v="TM Dilsh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3"/>
    <n v="6"/>
    <s v="SC Ganguly"/>
    <s v="AB Agarkar"/>
    <s v="TM Dilsh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4"/>
    <n v="1"/>
    <s v="AB Agarkar"/>
    <s v="SC Ganguly"/>
    <s v="A Mis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4"/>
    <n v="2"/>
    <s v="SC Ganguly"/>
    <s v="AB Agarkar"/>
    <s v="A Mishra"/>
    <n v="0"/>
    <n v="0"/>
    <n v="0"/>
    <n v="0"/>
    <n v="1"/>
    <n v="0"/>
    <n v="0"/>
    <n v="1"/>
    <x v="3"/>
    <s v=""/>
    <s v=""/>
    <s v=""/>
  </r>
  <r>
    <n v="154"/>
    <n v="1"/>
    <x v="5"/>
    <s v="Delhi Daredevils"/>
    <n v="14"/>
    <n v="3"/>
    <s v="SC Ganguly"/>
    <s v="AB Agarkar"/>
    <s v="A Mishra"/>
    <n v="0"/>
    <n v="0"/>
    <n v="0"/>
    <n v="0"/>
    <n v="0"/>
    <n v="0"/>
    <n v="6"/>
    <n v="0"/>
    <x v="4"/>
    <s v=""/>
    <s v=""/>
    <s v=""/>
  </r>
  <r>
    <n v="154"/>
    <n v="1"/>
    <x v="5"/>
    <s v="Delhi Daredevils"/>
    <n v="14"/>
    <n v="4"/>
    <s v="SC Ganguly"/>
    <s v="AB Agarkar"/>
    <s v="A Mis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4"/>
    <n v="5"/>
    <s v="AB Agarkar"/>
    <s v="SC Ganguly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4"/>
    <n v="6"/>
    <s v="AB Agarkar"/>
    <s v="SC Ganguly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4"/>
    <n v="7"/>
    <s v="AB Agarkar"/>
    <s v="SC Ganguly"/>
    <s v="A Mis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5"/>
    <n v="1"/>
    <s v="SC Ganguly"/>
    <s v="AB Agarkar"/>
    <s v="DP Nannes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5"/>
    <n v="2"/>
    <s v="AB Agarkar"/>
    <s v="SC Ganguly"/>
    <s v="DP Nannes"/>
    <n v="0"/>
    <n v="0"/>
    <n v="0"/>
    <n v="0"/>
    <n v="0"/>
    <n v="0"/>
    <n v="2"/>
    <n v="0"/>
    <x v="2"/>
    <s v=""/>
    <s v=""/>
    <s v=""/>
  </r>
  <r>
    <n v="154"/>
    <n v="1"/>
    <x v="5"/>
    <s v="Delhi Daredevils"/>
    <n v="15"/>
    <n v="3"/>
    <s v="AB Agarkar"/>
    <s v="SC Ganguly"/>
    <s v="DP Nannes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5"/>
    <n v="4"/>
    <s v="SC Ganguly"/>
    <s v="AB Agarkar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5"/>
    <n v="5"/>
    <s v="SC Ganguly"/>
    <s v="AB Agarkar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5"/>
    <n v="6"/>
    <s v="SC Ganguly"/>
    <s v="AB Agarkar"/>
    <s v="DP Nannes"/>
    <n v="0"/>
    <n v="1"/>
    <n v="0"/>
    <n v="0"/>
    <n v="0"/>
    <n v="0"/>
    <n v="0"/>
    <n v="1"/>
    <x v="3"/>
    <s v=""/>
    <s v=""/>
    <s v=""/>
  </r>
  <r>
    <n v="154"/>
    <n v="1"/>
    <x v="5"/>
    <s v="Delhi Daredevils"/>
    <n v="15"/>
    <n v="7"/>
    <s v="SC Ganguly"/>
    <s v="AB Agarkar"/>
    <s v="DP Nannes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6"/>
    <n v="1"/>
    <s v="SC Ganguly"/>
    <s v="AB Agarkar"/>
    <s v="PJ Sangw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6"/>
    <n v="2"/>
    <s v="AB Agarkar"/>
    <s v="SC Ganguly"/>
    <s v="PJ Sangwan"/>
    <n v="0"/>
    <n v="0"/>
    <n v="0"/>
    <n v="0"/>
    <n v="0"/>
    <n v="0"/>
    <n v="4"/>
    <n v="0"/>
    <x v="1"/>
    <s v=""/>
    <s v=""/>
    <s v=""/>
  </r>
  <r>
    <n v="154"/>
    <n v="1"/>
    <x v="5"/>
    <s v="Delhi Daredevils"/>
    <n v="16"/>
    <n v="3"/>
    <s v="AB Agarkar"/>
    <s v="SC Ganguly"/>
    <s v="PJ Sangwan"/>
    <n v="0"/>
    <n v="0"/>
    <n v="0"/>
    <n v="0"/>
    <n v="0"/>
    <n v="0"/>
    <n v="2"/>
    <n v="0"/>
    <x v="2"/>
    <s v=""/>
    <s v=""/>
    <s v=""/>
  </r>
  <r>
    <n v="154"/>
    <n v="1"/>
    <x v="5"/>
    <s v="Delhi Daredevils"/>
    <n v="16"/>
    <n v="4"/>
    <s v="AB Agarkar"/>
    <s v="SC Ganguly"/>
    <s v="PJ Sangw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6"/>
    <n v="5"/>
    <s v="AB Agarkar"/>
    <s v="SC Ganguly"/>
    <s v="PJ Sangw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6"/>
    <n v="6"/>
    <s v="AB Agarkar"/>
    <s v="SC Ganguly"/>
    <s v="PJ Sangwan"/>
    <n v="0"/>
    <n v="0"/>
    <n v="0"/>
    <n v="0"/>
    <n v="0"/>
    <n v="0"/>
    <n v="4"/>
    <n v="0"/>
    <x v="1"/>
    <s v=""/>
    <s v=""/>
    <s v=""/>
  </r>
  <r>
    <n v="154"/>
    <n v="1"/>
    <x v="5"/>
    <s v="Delhi Daredevils"/>
    <n v="17"/>
    <n v="1"/>
    <s v="SC Ganguly"/>
    <s v="AB Agarkar"/>
    <s v="DP Nannes"/>
    <n v="0"/>
    <n v="0"/>
    <n v="0"/>
    <n v="0"/>
    <n v="0"/>
    <n v="0"/>
    <n v="0"/>
    <n v="0"/>
    <x v="0"/>
    <s v="SC Ganguly"/>
    <s v="caught"/>
    <s v="DA Warner"/>
  </r>
  <r>
    <n v="154"/>
    <n v="1"/>
    <x v="5"/>
    <s v="Delhi Daredevils"/>
    <n v="17"/>
    <n v="2"/>
    <s v="AB Agarkar"/>
    <s v="M Kartik"/>
    <s v="DP Nannes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7"/>
    <n v="3"/>
    <s v="M Kartik"/>
    <s v="AB Agarkar"/>
    <s v="DP Nannes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7"/>
    <n v="4"/>
    <s v="AB Agarkar"/>
    <s v="M Kartik"/>
    <s v="DP Nannes"/>
    <n v="0"/>
    <n v="0"/>
    <n v="0"/>
    <n v="0"/>
    <n v="0"/>
    <n v="0"/>
    <n v="4"/>
    <n v="0"/>
    <x v="1"/>
    <s v=""/>
    <s v=""/>
    <s v=""/>
  </r>
  <r>
    <n v="154"/>
    <n v="1"/>
    <x v="5"/>
    <s v="Delhi Daredevils"/>
    <n v="17"/>
    <n v="5"/>
    <s v="AB Agarkar"/>
    <s v="M Kartik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7"/>
    <n v="6"/>
    <s v="AB Agarkar"/>
    <s v="M Kartik"/>
    <s v="DP Nannes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8"/>
    <n v="1"/>
    <s v="M Kartik"/>
    <s v="AB Agarkar"/>
    <s v="R Bhati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8"/>
    <n v="2"/>
    <s v="AB Agarkar"/>
    <s v="M Kartik"/>
    <s v="R Bhati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8"/>
    <n v="3"/>
    <s v="M Kartik"/>
    <s v="AB Agarkar"/>
    <s v="R Bhatia"/>
    <n v="0"/>
    <n v="0"/>
    <n v="0"/>
    <n v="0"/>
    <n v="0"/>
    <n v="0"/>
    <n v="2"/>
    <n v="0"/>
    <x v="2"/>
    <s v=""/>
    <s v=""/>
    <s v=""/>
  </r>
  <r>
    <n v="154"/>
    <n v="1"/>
    <x v="5"/>
    <s v="Delhi Daredevils"/>
    <n v="18"/>
    <n v="4"/>
    <s v="M Kartik"/>
    <s v="AB Agarkar"/>
    <s v="R Bhati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8"/>
    <n v="5"/>
    <s v="AB Agarkar"/>
    <s v="M Kartik"/>
    <s v="R Bhatia"/>
    <n v="0"/>
    <n v="0"/>
    <n v="0"/>
    <n v="0"/>
    <n v="0"/>
    <n v="0"/>
    <n v="2"/>
    <n v="0"/>
    <x v="2"/>
    <s v=""/>
    <s v=""/>
    <s v=""/>
  </r>
  <r>
    <n v="154"/>
    <n v="1"/>
    <x v="5"/>
    <s v="Delhi Daredevils"/>
    <n v="18"/>
    <n v="6"/>
    <s v="AB Agarkar"/>
    <s v="M Kartik"/>
    <s v="R Bhatia"/>
    <n v="0"/>
    <n v="0"/>
    <n v="0"/>
    <n v="0"/>
    <n v="0"/>
    <n v="0"/>
    <n v="6"/>
    <n v="0"/>
    <x v="4"/>
    <s v=""/>
    <s v=""/>
    <s v=""/>
  </r>
  <r>
    <n v="154"/>
    <n v="1"/>
    <x v="5"/>
    <s v="Delhi Daredevils"/>
    <n v="19"/>
    <n v="1"/>
    <s v="M Kartik"/>
    <s v="AB Agarkar"/>
    <s v="A Ne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9"/>
    <n v="2"/>
    <s v="AB Agarkar"/>
    <s v="M Kartik"/>
    <s v="A Nehra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19"/>
    <n v="3"/>
    <s v="AB Agarkar"/>
    <s v="M Kartik"/>
    <s v="A Nehra"/>
    <n v="0"/>
    <n v="0"/>
    <n v="0"/>
    <n v="0"/>
    <n v="0"/>
    <n v="0"/>
    <n v="2"/>
    <n v="0"/>
    <x v="2"/>
    <s v=""/>
    <s v=""/>
    <s v=""/>
  </r>
  <r>
    <n v="154"/>
    <n v="1"/>
    <x v="5"/>
    <s v="Delhi Daredevils"/>
    <n v="19"/>
    <n v="4"/>
    <s v="AB Agarkar"/>
    <s v="M Kartik"/>
    <s v="A Ne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19"/>
    <n v="5"/>
    <s v="M Kartik"/>
    <s v="AB Agarkar"/>
    <s v="A Nehra"/>
    <n v="0"/>
    <n v="0"/>
    <n v="0"/>
    <n v="0"/>
    <n v="0"/>
    <n v="0"/>
    <n v="2"/>
    <n v="0"/>
    <x v="2"/>
    <s v=""/>
    <s v=""/>
    <s v=""/>
  </r>
  <r>
    <n v="154"/>
    <n v="1"/>
    <x v="5"/>
    <s v="Delhi Daredevils"/>
    <n v="19"/>
    <n v="6"/>
    <s v="M Kartik"/>
    <s v="AB Agarkar"/>
    <s v="A Nehra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20"/>
    <n v="1"/>
    <s v="M Kartik"/>
    <s v="AB Agarkar"/>
    <s v="PJ Sangw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20"/>
    <n v="2"/>
    <s v="AB Agarkar"/>
    <s v="M Kartik"/>
    <s v="PJ Sangwan"/>
    <n v="0"/>
    <n v="0"/>
    <n v="0"/>
    <n v="0"/>
    <n v="0"/>
    <n v="0"/>
    <n v="6"/>
    <n v="0"/>
    <x v="4"/>
    <s v=""/>
    <s v=""/>
    <s v=""/>
  </r>
  <r>
    <n v="154"/>
    <n v="1"/>
    <x v="5"/>
    <s v="Delhi Daredevils"/>
    <n v="20"/>
    <n v="3"/>
    <s v="AB Agarkar"/>
    <s v="M Kartik"/>
    <s v="PJ Sangw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20"/>
    <n v="4"/>
    <s v="M Kartik"/>
    <s v="AB Agarkar"/>
    <s v="PJ Sangwan"/>
    <n v="0"/>
    <n v="0"/>
    <n v="0"/>
    <n v="0"/>
    <n v="0"/>
    <n v="0"/>
    <n v="0"/>
    <n v="0"/>
    <x v="0"/>
    <s v=""/>
    <s v=""/>
    <s v=""/>
  </r>
  <r>
    <n v="154"/>
    <n v="1"/>
    <x v="5"/>
    <s v="Delhi Daredevils"/>
    <n v="20"/>
    <n v="5"/>
    <s v="M Kartik"/>
    <s v="AB Agarkar"/>
    <s v="PJ Sangwan"/>
    <n v="0"/>
    <n v="0"/>
    <n v="0"/>
    <n v="0"/>
    <n v="0"/>
    <n v="0"/>
    <n v="1"/>
    <n v="0"/>
    <x v="3"/>
    <s v=""/>
    <s v=""/>
    <s v=""/>
  </r>
  <r>
    <n v="154"/>
    <n v="1"/>
    <x v="5"/>
    <s v="Delhi Daredevils"/>
    <n v="20"/>
    <n v="6"/>
    <s v="AB Agarkar"/>
    <s v="M Kartik"/>
    <s v="PJ Sangwan"/>
    <n v="0"/>
    <n v="0"/>
    <n v="0"/>
    <n v="0"/>
    <n v="0"/>
    <n v="0"/>
    <n v="0"/>
    <n v="0"/>
    <x v="0"/>
    <s v="AB Agarkar"/>
    <s v="caught"/>
    <s v="M Manhas"/>
  </r>
  <r>
    <n v="154"/>
    <n v="2"/>
    <x v="7"/>
    <s v="Kolkata Knight Riders"/>
    <n v="1"/>
    <n v="1"/>
    <s v="G Gambhir"/>
    <s v="DA Warner"/>
    <s v="I Sharma"/>
    <n v="0"/>
    <n v="1"/>
    <n v="0"/>
    <n v="0"/>
    <n v="0"/>
    <n v="0"/>
    <n v="0"/>
    <n v="1"/>
    <x v="3"/>
    <s v=""/>
    <s v=""/>
    <s v=""/>
  </r>
  <r>
    <n v="154"/>
    <n v="2"/>
    <x v="7"/>
    <s v="Kolkata Knight Riders"/>
    <n v="1"/>
    <n v="2"/>
    <s v="G Gambhir"/>
    <s v="DA Warner"/>
    <s v="I Sharma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"/>
    <n v="3"/>
    <s v="DA Warner"/>
    <s v="G Gambhir"/>
    <s v="I Sharma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"/>
    <n v="4"/>
    <s v="G Gambhir"/>
    <s v="DA Warner"/>
    <s v="I Sharma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"/>
    <n v="5"/>
    <s v="G Gambhir"/>
    <s v="DA Warner"/>
    <s v="I Sharma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"/>
    <n v="6"/>
    <s v="G Gambhir"/>
    <s v="DA Warner"/>
    <s v="I Sharma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"/>
    <n v="7"/>
    <s v="G Gambhir"/>
    <s v="DA Warner"/>
    <s v="I Sharma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2"/>
    <n v="1"/>
    <s v="DA Warner"/>
    <s v="G Gambhir"/>
    <s v="MC Henriques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2"/>
    <n v="2"/>
    <s v="DA Warner"/>
    <s v="G Gambhir"/>
    <s v="MC Henriques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2"/>
    <n v="3"/>
    <s v="DA Warner"/>
    <s v="G Gambhir"/>
    <s v="MC Henriques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2"/>
    <n v="4"/>
    <s v="DA Warner"/>
    <s v="G Gambhir"/>
    <s v="MC Henriques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2"/>
    <n v="5"/>
    <s v="DA Warner"/>
    <s v="G Gambhir"/>
    <s v="MC Henriques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2"/>
    <n v="6"/>
    <s v="DA Warner"/>
    <s v="G Gambhir"/>
    <s v="MC Henriques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3"/>
    <n v="1"/>
    <s v="DA Warner"/>
    <s v="G Gambhir"/>
    <s v="I Sharma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3"/>
    <n v="2"/>
    <s v="G Gambhir"/>
    <s v="DA Warner"/>
    <s v="I Sharma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3"/>
    <n v="3"/>
    <s v="G Gambhir"/>
    <s v="DA Warner"/>
    <s v="I Sharma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3"/>
    <n v="4"/>
    <s v="G Gambhir"/>
    <s v="DA Warner"/>
    <s v="I Sharma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3"/>
    <n v="5"/>
    <s v="G Gambhir"/>
    <s v="DA Warner"/>
    <s v="I Sharma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3"/>
    <n v="6"/>
    <s v="G Gambhir"/>
    <s v="DA Warner"/>
    <s v="I Sharma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4"/>
    <n v="1"/>
    <s v="DA Warner"/>
    <s v="G Gambhir"/>
    <s v="AB Agarkar"/>
    <n v="0"/>
    <n v="2"/>
    <n v="0"/>
    <n v="0"/>
    <n v="0"/>
    <n v="0"/>
    <n v="0"/>
    <n v="2"/>
    <x v="2"/>
    <s v=""/>
    <s v=""/>
    <s v=""/>
  </r>
  <r>
    <n v="154"/>
    <n v="2"/>
    <x v="7"/>
    <s v="Kolkata Knight Riders"/>
    <n v="4"/>
    <n v="2"/>
    <s v="G Gambhir"/>
    <s v="DA Warner"/>
    <s v="AB Agarkar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4"/>
    <n v="3"/>
    <s v="G Gambhir"/>
    <s v="DA Warner"/>
    <s v="AB Agarkar"/>
    <n v="0"/>
    <n v="0"/>
    <n v="0"/>
    <n v="4"/>
    <n v="0"/>
    <n v="0"/>
    <n v="0"/>
    <n v="4"/>
    <x v="1"/>
    <s v=""/>
    <s v=""/>
    <s v=""/>
  </r>
  <r>
    <n v="154"/>
    <n v="2"/>
    <x v="7"/>
    <s v="Kolkata Knight Riders"/>
    <n v="4"/>
    <n v="4"/>
    <s v="G Gambhir"/>
    <s v="DA Warner"/>
    <s v="AB Agarkar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4"/>
    <n v="5"/>
    <s v="DA Warner"/>
    <s v="G Gambhir"/>
    <s v="AB Agarkar"/>
    <n v="0"/>
    <n v="0"/>
    <n v="0"/>
    <n v="0"/>
    <n v="0"/>
    <n v="0"/>
    <n v="6"/>
    <n v="0"/>
    <x v="4"/>
    <s v=""/>
    <s v=""/>
    <s v=""/>
  </r>
  <r>
    <n v="154"/>
    <n v="2"/>
    <x v="7"/>
    <s v="Kolkata Knight Riders"/>
    <n v="4"/>
    <n v="6"/>
    <s v="DA Warner"/>
    <s v="G Gambhir"/>
    <s v="AB Agarkar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4"/>
    <n v="7"/>
    <s v="DA Warner"/>
    <s v="G Gambhir"/>
    <s v="AB Agarkar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5"/>
    <n v="1"/>
    <s v="G Gambhir"/>
    <s v="DA Warner"/>
    <s v="SS Sarkar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5"/>
    <n v="2"/>
    <s v="DA Warner"/>
    <s v="G Gambhir"/>
    <s v="SS Sarkar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5"/>
    <n v="3"/>
    <s v="G Gambhir"/>
    <s v="DA Warner"/>
    <s v="SS Sarkar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5"/>
    <n v="4"/>
    <s v="G Gambhir"/>
    <s v="DA Warner"/>
    <s v="SS Sarkar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5"/>
    <n v="5"/>
    <s v="G Gambhir"/>
    <s v="DA Warner"/>
    <s v="SS Sarkar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5"/>
    <n v="6"/>
    <s v="DA Warner"/>
    <s v="G Gambhir"/>
    <s v="SS Sarkar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6"/>
    <n v="1"/>
    <s v="G Gambhir"/>
    <s v="DA Warner"/>
    <s v="BJ Hodge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6"/>
    <n v="2"/>
    <s v="G Gambhir"/>
    <s v="DA Warner"/>
    <s v="BJ Hodge"/>
    <n v="0"/>
    <n v="0"/>
    <n v="0"/>
    <n v="0"/>
    <n v="0"/>
    <n v="0"/>
    <n v="2"/>
    <n v="0"/>
    <x v="2"/>
    <s v=""/>
    <s v=""/>
    <s v=""/>
  </r>
  <r>
    <n v="154"/>
    <n v="2"/>
    <x v="7"/>
    <s v="Kolkata Knight Riders"/>
    <n v="6"/>
    <n v="3"/>
    <s v="G Gambhir"/>
    <s v="DA Warner"/>
    <s v="BJ Hodge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6"/>
    <n v="4"/>
    <s v="G Gambhir"/>
    <s v="DA Warner"/>
    <s v="BJ Hodge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6"/>
    <n v="5"/>
    <s v="G Gambhir"/>
    <s v="DA Warner"/>
    <s v="BJ Hodge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6"/>
    <n v="6"/>
    <s v="G Gambhir"/>
    <s v="DA Warner"/>
    <s v="BJ Hodge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7"/>
    <n v="1"/>
    <s v="DA Warner"/>
    <s v="G Gambhir"/>
    <s v="MC Henriques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7"/>
    <n v="2"/>
    <s v="DA Warner"/>
    <s v="G Gambhir"/>
    <s v="MC Henriques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7"/>
    <n v="3"/>
    <s v="DA Warner"/>
    <s v="G Gambhir"/>
    <s v="MC Henriques"/>
    <n v="0"/>
    <n v="1"/>
    <n v="0"/>
    <n v="0"/>
    <n v="0"/>
    <n v="0"/>
    <n v="0"/>
    <n v="1"/>
    <x v="3"/>
    <s v=""/>
    <s v=""/>
    <s v=""/>
  </r>
  <r>
    <n v="154"/>
    <n v="2"/>
    <x v="7"/>
    <s v="Kolkata Knight Riders"/>
    <n v="7"/>
    <n v="4"/>
    <s v="DA Warner"/>
    <s v="G Gambhir"/>
    <s v="MC Henriques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7"/>
    <n v="5"/>
    <s v="G Gambhir"/>
    <s v="DA Warner"/>
    <s v="MC Henriques"/>
    <n v="0"/>
    <n v="0"/>
    <n v="0"/>
    <n v="0"/>
    <n v="0"/>
    <n v="0"/>
    <n v="0"/>
    <n v="0"/>
    <x v="0"/>
    <s v="G Gambhir"/>
    <s v="caught"/>
    <s v="BJ Hodge"/>
  </r>
  <r>
    <n v="154"/>
    <n v="2"/>
    <x v="7"/>
    <s v="Kolkata Knight Riders"/>
    <n v="7"/>
    <n v="6"/>
    <s v="AB de Villiers"/>
    <s v="DA Warner"/>
    <s v="MC Henriques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7"/>
    <n v="7"/>
    <s v="DA Warner"/>
    <s v="AB de Villiers"/>
    <s v="MC Henriques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8"/>
    <n v="1"/>
    <s v="DA Warner"/>
    <s v="AB de Villiers"/>
    <s v="M Kartik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8"/>
    <n v="2"/>
    <s v="DA Warner"/>
    <s v="AB de Villiers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8"/>
    <n v="3"/>
    <s v="AB de Villiers"/>
    <s v="DA Warner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8"/>
    <n v="4"/>
    <s v="DA Warner"/>
    <s v="AB de Villiers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8"/>
    <n v="5"/>
    <s v="AB de Villiers"/>
    <s v="DA Warner"/>
    <s v="M Kartik"/>
    <n v="0"/>
    <n v="0"/>
    <n v="0"/>
    <n v="0"/>
    <n v="0"/>
    <n v="0"/>
    <n v="2"/>
    <n v="0"/>
    <x v="2"/>
    <s v=""/>
    <s v=""/>
    <s v=""/>
  </r>
  <r>
    <n v="154"/>
    <n v="2"/>
    <x v="7"/>
    <s v="Kolkata Knight Riders"/>
    <n v="8"/>
    <n v="6"/>
    <s v="AB de Villiers"/>
    <s v="DA Warner"/>
    <s v="M Kartik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9"/>
    <n v="1"/>
    <s v="DA Warner"/>
    <s v="AB de Villiers"/>
    <s v="I Sharma"/>
    <n v="0"/>
    <n v="0"/>
    <n v="0"/>
    <n v="0"/>
    <n v="0"/>
    <n v="0"/>
    <n v="2"/>
    <n v="0"/>
    <x v="2"/>
    <s v=""/>
    <s v=""/>
    <s v=""/>
  </r>
  <r>
    <n v="154"/>
    <n v="2"/>
    <x v="7"/>
    <s v="Kolkata Knight Riders"/>
    <n v="9"/>
    <n v="2"/>
    <s v="DA Warner"/>
    <s v="AB de Villiers"/>
    <s v="I Sharma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9"/>
    <n v="3"/>
    <s v="DA Warner"/>
    <s v="AB de Villiers"/>
    <s v="I Sharma"/>
    <n v="0"/>
    <n v="0"/>
    <n v="0"/>
    <n v="0"/>
    <n v="0"/>
    <n v="0"/>
    <n v="0"/>
    <n v="0"/>
    <x v="0"/>
    <s v="DA Warner"/>
    <s v="caught"/>
    <s v="MN van Wyk"/>
  </r>
  <r>
    <n v="154"/>
    <n v="2"/>
    <x v="7"/>
    <s v="Kolkata Knight Riders"/>
    <n v="9"/>
    <n v="4"/>
    <s v="TM Dilshan"/>
    <s v="AB de Villiers"/>
    <s v="I Sharma"/>
    <n v="0"/>
    <n v="1"/>
    <n v="0"/>
    <n v="0"/>
    <n v="0"/>
    <n v="0"/>
    <n v="0"/>
    <n v="1"/>
    <x v="3"/>
    <s v=""/>
    <s v=""/>
    <s v=""/>
  </r>
  <r>
    <n v="154"/>
    <n v="2"/>
    <x v="7"/>
    <s v="Kolkata Knight Riders"/>
    <n v="9"/>
    <n v="5"/>
    <s v="TM Dilshan"/>
    <s v="AB de Villiers"/>
    <s v="I Sharma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9"/>
    <n v="6"/>
    <s v="AB de Villiers"/>
    <s v="TM Dilshan"/>
    <s v="I Sharma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9"/>
    <n v="7"/>
    <s v="TM Dilshan"/>
    <s v="AB de Villiers"/>
    <s v="I Sharma"/>
    <n v="0"/>
    <n v="0"/>
    <n v="0"/>
    <n v="0"/>
    <n v="0"/>
    <n v="0"/>
    <n v="0"/>
    <n v="0"/>
    <x v="0"/>
    <s v="TM Dilshan"/>
    <s v="caught"/>
    <s v="MC Henriques"/>
  </r>
  <r>
    <n v="154"/>
    <n v="2"/>
    <x v="7"/>
    <s v="Kolkata Knight Riders"/>
    <n v="10"/>
    <n v="1"/>
    <s v="KD Karthik"/>
    <s v="AB de Villiers"/>
    <s v="AB Agarkar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0"/>
    <n v="2"/>
    <s v="KD Karthik"/>
    <s v="AB de Villiers"/>
    <s v="AB Agarkar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0"/>
    <n v="3"/>
    <s v="KD Karthik"/>
    <s v="AB de Villiers"/>
    <s v="AB Agarkar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0"/>
    <n v="4"/>
    <s v="KD Karthik"/>
    <s v="AB de Villiers"/>
    <s v="AB Agarkar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0"/>
    <n v="5"/>
    <s v="AB de Villiers"/>
    <s v="KD Karthik"/>
    <s v="AB Agarkar"/>
    <n v="0"/>
    <n v="0"/>
    <n v="0"/>
    <n v="0"/>
    <n v="0"/>
    <n v="0"/>
    <n v="2"/>
    <n v="0"/>
    <x v="2"/>
    <s v=""/>
    <s v=""/>
    <s v=""/>
  </r>
  <r>
    <n v="154"/>
    <n v="2"/>
    <x v="7"/>
    <s v="Kolkata Knight Riders"/>
    <n v="10"/>
    <n v="6"/>
    <s v="AB de Villiers"/>
    <s v="KD Karthik"/>
    <s v="AB Agarkar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1"/>
    <n v="1"/>
    <s v="KD Karthik"/>
    <s v="AB de Villiers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1"/>
    <n v="2"/>
    <s v="AB de Villiers"/>
    <s v="KD Karthik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1"/>
    <n v="3"/>
    <s v="KD Karthik"/>
    <s v="AB de Villiers"/>
    <s v="M Kartik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1"/>
    <n v="4"/>
    <s v="KD Karthik"/>
    <s v="AB de Villiers"/>
    <s v="M Kartik"/>
    <n v="0"/>
    <n v="0"/>
    <n v="0"/>
    <n v="1"/>
    <n v="0"/>
    <n v="0"/>
    <n v="0"/>
    <n v="1"/>
    <x v="3"/>
    <s v=""/>
    <s v=""/>
    <s v=""/>
  </r>
  <r>
    <n v="154"/>
    <n v="2"/>
    <x v="7"/>
    <s v="Kolkata Knight Riders"/>
    <n v="11"/>
    <n v="5"/>
    <s v="AB de Villiers"/>
    <s v="KD Karthik"/>
    <s v="M Kartik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1"/>
    <n v="6"/>
    <s v="AB de Villiers"/>
    <s v="KD Karthik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2"/>
    <n v="1"/>
    <s v="AB de Villiers"/>
    <s v="KD Karthik"/>
    <s v="MC Henriques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2"/>
    <n v="2"/>
    <s v="KD Karthik"/>
    <s v="AB de Villiers"/>
    <s v="MC Henriques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2"/>
    <n v="3"/>
    <s v="AB de Villiers"/>
    <s v="KD Karthik"/>
    <s v="MC Henriques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2"/>
    <n v="4"/>
    <s v="AB de Villiers"/>
    <s v="KD Karthik"/>
    <s v="MC Henriques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12"/>
    <n v="5"/>
    <s v="AB de Villiers"/>
    <s v="KD Karthik"/>
    <s v="MC Henriques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2"/>
    <n v="6"/>
    <s v="KD Karthik"/>
    <s v="AB de Villiers"/>
    <s v="MC Henriques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3"/>
    <n v="1"/>
    <s v="AB de Villiers"/>
    <s v="KD Karthik"/>
    <s v="M Kartik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3"/>
    <n v="2"/>
    <s v="AB de Villiers"/>
    <s v="KD Karthik"/>
    <s v="M Kartik"/>
    <n v="0"/>
    <n v="0"/>
    <n v="2"/>
    <n v="0"/>
    <n v="0"/>
    <n v="0"/>
    <n v="0"/>
    <n v="2"/>
    <x v="2"/>
    <s v=""/>
    <s v=""/>
    <s v=""/>
  </r>
  <r>
    <n v="154"/>
    <n v="2"/>
    <x v="7"/>
    <s v="Kolkata Knight Riders"/>
    <n v="13"/>
    <n v="3"/>
    <s v="AB de Villiers"/>
    <s v="KD Karthik"/>
    <s v="M Kartik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3"/>
    <n v="4"/>
    <s v="AB de Villiers"/>
    <s v="KD Karthik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3"/>
    <n v="5"/>
    <s v="KD Karthik"/>
    <s v="AB de Villiers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3"/>
    <n v="6"/>
    <s v="AB de Villiers"/>
    <s v="KD Karthik"/>
    <s v="M Kartik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4"/>
    <n v="1"/>
    <s v="KD Karthik"/>
    <s v="AB de Villiers"/>
    <s v="AB Agarkar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4"/>
    <n v="2"/>
    <s v="KD Karthik"/>
    <s v="AB de Villiers"/>
    <s v="AB Agarkar"/>
    <n v="0"/>
    <n v="0"/>
    <n v="0"/>
    <n v="0"/>
    <n v="0"/>
    <n v="0"/>
    <n v="2"/>
    <n v="0"/>
    <x v="2"/>
    <s v=""/>
    <s v=""/>
    <s v=""/>
  </r>
  <r>
    <n v="154"/>
    <n v="2"/>
    <x v="7"/>
    <s v="Kolkata Knight Riders"/>
    <n v="14"/>
    <n v="3"/>
    <s v="KD Karthik"/>
    <s v="AB de Villiers"/>
    <s v="AB Agarkar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4"/>
    <n v="4"/>
    <s v="AB de Villiers"/>
    <s v="KD Karthik"/>
    <s v="AB Agarkar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4"/>
    <n v="5"/>
    <s v="AB de Villiers"/>
    <s v="KD Karthik"/>
    <s v="AB Agarkar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4"/>
    <n v="6"/>
    <s v="AB de Villiers"/>
    <s v="KD Karthik"/>
    <s v="AB Agarkar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15"/>
    <n v="1"/>
    <s v="KD Karthik"/>
    <s v="AB de Villiers"/>
    <s v="I Sharma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5"/>
    <n v="2"/>
    <s v="AB de Villiers"/>
    <s v="KD Karthik"/>
    <s v="I Sharma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5"/>
    <n v="3"/>
    <s v="KD Karthik"/>
    <s v="AB de Villiers"/>
    <s v="I Sharma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5"/>
    <n v="4"/>
    <s v="AB de Villiers"/>
    <s v="KD Karthik"/>
    <s v="I Sharma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5"/>
    <n v="5"/>
    <s v="KD Karthik"/>
    <s v="AB de Villiers"/>
    <s v="I Sharma"/>
    <n v="0"/>
    <n v="0"/>
    <n v="0"/>
    <n v="0"/>
    <n v="0"/>
    <n v="0"/>
    <n v="0"/>
    <n v="0"/>
    <x v="0"/>
    <s v=""/>
    <s v=""/>
    <s v=""/>
  </r>
  <r>
    <n v="154"/>
    <n v="2"/>
    <x v="7"/>
    <s v="Kolkata Knight Riders"/>
    <n v="15"/>
    <n v="6"/>
    <s v="KD Karthik"/>
    <s v="AB de Villiers"/>
    <s v="I Sharma"/>
    <n v="0"/>
    <n v="0"/>
    <n v="0"/>
    <n v="0"/>
    <n v="0"/>
    <n v="0"/>
    <n v="2"/>
    <n v="0"/>
    <x v="2"/>
    <s v=""/>
    <s v=""/>
    <s v=""/>
  </r>
  <r>
    <n v="154"/>
    <n v="2"/>
    <x v="7"/>
    <s v="Kolkata Knight Riders"/>
    <n v="16"/>
    <n v="1"/>
    <s v="AB de Villiers"/>
    <s v="KD Karthik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6"/>
    <n v="2"/>
    <s v="KD Karthik"/>
    <s v="AB de Villiers"/>
    <s v="M Kartik"/>
    <n v="0"/>
    <n v="0"/>
    <n v="0"/>
    <n v="0"/>
    <n v="0"/>
    <n v="0"/>
    <n v="2"/>
    <n v="0"/>
    <x v="2"/>
    <s v=""/>
    <s v=""/>
    <s v=""/>
  </r>
  <r>
    <n v="154"/>
    <n v="2"/>
    <x v="7"/>
    <s v="Kolkata Knight Riders"/>
    <n v="16"/>
    <n v="3"/>
    <s v="KD Karthik"/>
    <s v="AB de Villiers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6"/>
    <n v="4"/>
    <s v="AB de Villiers"/>
    <s v="KD Karthik"/>
    <s v="M Kartik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16"/>
    <n v="5"/>
    <s v="AB de Villiers"/>
    <s v="KD Karthik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6"/>
    <n v="6"/>
    <s v="KD Karthik"/>
    <s v="AB de Villiers"/>
    <s v="M Kartik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7"/>
    <n v="1"/>
    <s v="KD Karthik"/>
    <s v="AB de Villiers"/>
    <s v="MC Henriques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7"/>
    <n v="2"/>
    <s v="AB de Villiers"/>
    <s v="KD Karthik"/>
    <s v="MC Henriques"/>
    <n v="0"/>
    <n v="0"/>
    <n v="0"/>
    <n v="0"/>
    <n v="0"/>
    <n v="0"/>
    <n v="2"/>
    <n v="0"/>
    <x v="2"/>
    <s v=""/>
    <s v=""/>
    <s v=""/>
  </r>
  <r>
    <n v="154"/>
    <n v="2"/>
    <x v="7"/>
    <s v="Kolkata Knight Riders"/>
    <n v="17"/>
    <n v="3"/>
    <s v="AB de Villiers"/>
    <s v="KD Karthik"/>
    <s v="MC Henriques"/>
    <n v="0"/>
    <n v="0"/>
    <n v="0"/>
    <n v="0"/>
    <n v="0"/>
    <n v="0"/>
    <n v="4"/>
    <n v="0"/>
    <x v="1"/>
    <s v=""/>
    <s v=""/>
    <s v=""/>
  </r>
  <r>
    <n v="154"/>
    <n v="2"/>
    <x v="7"/>
    <s v="Kolkata Knight Riders"/>
    <n v="17"/>
    <n v="4"/>
    <s v="AB de Villiers"/>
    <s v="KD Karthik"/>
    <s v="MC Henriques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7"/>
    <n v="5"/>
    <s v="KD Karthik"/>
    <s v="AB de Villiers"/>
    <s v="MC Henriques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7"/>
    <n v="6"/>
    <s v="AB de Villiers"/>
    <s v="KD Karthik"/>
    <s v="MC Henriques"/>
    <n v="0"/>
    <n v="1"/>
    <n v="0"/>
    <n v="0"/>
    <n v="0"/>
    <n v="0"/>
    <n v="0"/>
    <n v="1"/>
    <x v="3"/>
    <s v=""/>
    <s v=""/>
    <s v=""/>
  </r>
  <r>
    <n v="154"/>
    <n v="2"/>
    <x v="7"/>
    <s v="Kolkata Knight Riders"/>
    <n v="17"/>
    <n v="7"/>
    <s v="AB de Villiers"/>
    <s v="KD Karthik"/>
    <s v="MC Henriques"/>
    <n v="0"/>
    <n v="0"/>
    <n v="0"/>
    <n v="0"/>
    <n v="0"/>
    <n v="0"/>
    <n v="1"/>
    <n v="0"/>
    <x v="3"/>
    <s v=""/>
    <s v=""/>
    <s v=""/>
  </r>
  <r>
    <n v="154"/>
    <n v="2"/>
    <x v="7"/>
    <s v="Kolkata Knight Riders"/>
    <n v="18"/>
    <n v="1"/>
    <s v="AB de Villiers"/>
    <s v="KD Karthik"/>
    <s v="SS Sarkar"/>
    <n v="0"/>
    <n v="0"/>
    <n v="0"/>
    <n v="0"/>
    <n v="0"/>
    <n v="0"/>
    <n v="4"/>
    <n v="0"/>
    <x v="1"/>
    <s v=""/>
    <s v=""/>
    <s v=""/>
  </r>
  <r>
    <n v="155"/>
    <n v="1"/>
    <x v="10"/>
    <s v="Rajasthan Royals"/>
    <n v="1"/>
    <n v="1"/>
    <s v="TL Suman"/>
    <s v="AC Gilchrist"/>
    <s v="M Morkel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"/>
    <n v="2"/>
    <s v="AC Gilchrist"/>
    <s v="TL Suman"/>
    <s v="M Morkel"/>
    <n v="0"/>
    <n v="1"/>
    <n v="0"/>
    <n v="0"/>
    <n v="0"/>
    <n v="0"/>
    <n v="0"/>
    <n v="1"/>
    <x v="3"/>
    <s v=""/>
    <s v=""/>
    <s v=""/>
  </r>
  <r>
    <n v="155"/>
    <n v="1"/>
    <x v="10"/>
    <s v="Rajasthan Royals"/>
    <n v="1"/>
    <n v="3"/>
    <s v="AC Gilchrist"/>
    <s v="TL Suman"/>
    <s v="M Mork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"/>
    <n v="4"/>
    <s v="AC Gilchrist"/>
    <s v="TL Suman"/>
    <s v="M Mork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"/>
    <n v="5"/>
    <s v="AC Gilchrist"/>
    <s v="TL Suman"/>
    <s v="M Mork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"/>
    <n v="6"/>
    <s v="AC Gilchrist"/>
    <s v="TL Suman"/>
    <s v="M Mork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"/>
    <n v="7"/>
    <s v="AC Gilchrist"/>
    <s v="TL Suman"/>
    <s v="M Morkel"/>
    <n v="0"/>
    <n v="0"/>
    <n v="0"/>
    <n v="0"/>
    <n v="0"/>
    <n v="0"/>
    <n v="6"/>
    <n v="0"/>
    <x v="4"/>
    <s v=""/>
    <s v=""/>
    <s v=""/>
  </r>
  <r>
    <n v="155"/>
    <n v="1"/>
    <x v="10"/>
    <s v="Rajasthan Royals"/>
    <n v="2"/>
    <n v="1"/>
    <s v="TL Suman"/>
    <s v="AC Gilchrist"/>
    <s v="MM Pat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2"/>
    <n v="2"/>
    <s v="TL Suman"/>
    <s v="AC Gilchrist"/>
    <s v="MM Pat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2"/>
    <n v="3"/>
    <s v="TL Suman"/>
    <s v="AC Gilchrist"/>
    <s v="MM Patel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2"/>
    <n v="4"/>
    <s v="TL Suman"/>
    <s v="AC Gilchrist"/>
    <s v="MM Pat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2"/>
    <n v="5"/>
    <s v="TL Suman"/>
    <s v="AC Gilchrist"/>
    <s v="MM Patel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2"/>
    <n v="6"/>
    <s v="AC Gilchrist"/>
    <s v="TL Suman"/>
    <s v="MM Pat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3"/>
    <n v="1"/>
    <s v="TL Suman"/>
    <s v="AC Gilchrist"/>
    <s v="M Mork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3"/>
    <n v="2"/>
    <s v="TL Suman"/>
    <s v="AC Gilchrist"/>
    <s v="M Morkel"/>
    <n v="0"/>
    <n v="0"/>
    <n v="0"/>
    <n v="0"/>
    <n v="0"/>
    <n v="0"/>
    <n v="4"/>
    <n v="0"/>
    <x v="1"/>
    <s v=""/>
    <s v=""/>
    <s v=""/>
  </r>
  <r>
    <n v="155"/>
    <n v="1"/>
    <x v="10"/>
    <s v="Rajasthan Royals"/>
    <n v="3"/>
    <n v="3"/>
    <s v="TL Suman"/>
    <s v="AC Gilchrist"/>
    <s v="M Morkel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3"/>
    <n v="4"/>
    <s v="AC Gilchrist"/>
    <s v="TL Suman"/>
    <s v="M Morkel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3"/>
    <n v="5"/>
    <s v="TL Suman"/>
    <s v="AC Gilchrist"/>
    <s v="M Morkel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3"/>
    <n v="6"/>
    <s v="AC Gilchrist"/>
    <s v="TL Suman"/>
    <s v="M Morkel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4"/>
    <n v="1"/>
    <s v="AC Gilchrist"/>
    <s v="TL Suman"/>
    <s v="YK Pathan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4"/>
    <n v="2"/>
    <s v="AC Gilchrist"/>
    <s v="TL Suman"/>
    <s v="YK Pathan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4"/>
    <n v="3"/>
    <s v="AC Gilchrist"/>
    <s v="TL Suman"/>
    <s v="YK Pathan"/>
    <n v="0"/>
    <n v="0"/>
    <n v="0"/>
    <n v="0"/>
    <n v="0"/>
    <n v="0"/>
    <n v="0"/>
    <n v="0"/>
    <x v="0"/>
    <s v="AC Gilchrist"/>
    <s v="lbw"/>
    <s v=""/>
  </r>
  <r>
    <n v="155"/>
    <n v="1"/>
    <x v="10"/>
    <s v="Rajasthan Royals"/>
    <n v="4"/>
    <n v="4"/>
    <s v="RG Sharma"/>
    <s v="TL Suman"/>
    <s v="YK Pathan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4"/>
    <n v="5"/>
    <s v="RG Sharma"/>
    <s v="TL Suman"/>
    <s v="YK Pathan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4"/>
    <n v="6"/>
    <s v="TL Suman"/>
    <s v="RG Sharma"/>
    <s v="YK Pathan"/>
    <n v="0"/>
    <n v="0"/>
    <n v="0"/>
    <n v="0"/>
    <n v="0"/>
    <n v="0"/>
    <n v="6"/>
    <n v="0"/>
    <x v="4"/>
    <s v=""/>
    <s v=""/>
    <s v=""/>
  </r>
  <r>
    <n v="155"/>
    <n v="1"/>
    <x v="10"/>
    <s v="Rajasthan Royals"/>
    <n v="5"/>
    <n v="1"/>
    <s v="RG Sharma"/>
    <s v="TL Suman"/>
    <s v="M Mork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5"/>
    <n v="2"/>
    <s v="RG Sharma"/>
    <s v="TL Suman"/>
    <s v="M Morkel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5"/>
    <n v="3"/>
    <s v="TL Suman"/>
    <s v="RG Sharma"/>
    <s v="M Morkel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5"/>
    <n v="4"/>
    <s v="TL Suman"/>
    <s v="RG Sharma"/>
    <s v="M Mork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5"/>
    <n v="5"/>
    <s v="TL Suman"/>
    <s v="RG Sharma"/>
    <s v="M Morkel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5"/>
    <n v="6"/>
    <s v="RG Sharma"/>
    <s v="TL Suman"/>
    <s v="M Morkel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6"/>
    <n v="1"/>
    <s v="TL Suman"/>
    <s v="RG Sharma"/>
    <s v="SK Trivedi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6"/>
    <n v="2"/>
    <s v="TL Suman"/>
    <s v="RG Sharma"/>
    <s v="SK Trivedi"/>
    <n v="0"/>
    <n v="0"/>
    <n v="0"/>
    <n v="0"/>
    <n v="0"/>
    <n v="0"/>
    <n v="4"/>
    <n v="0"/>
    <x v="1"/>
    <s v=""/>
    <s v=""/>
    <s v=""/>
  </r>
  <r>
    <n v="155"/>
    <n v="1"/>
    <x v="10"/>
    <s v="Rajasthan Royals"/>
    <n v="6"/>
    <n v="3"/>
    <s v="TL Suman"/>
    <s v="RG Sharma"/>
    <s v="SK Trivedi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6"/>
    <n v="4"/>
    <s v="TL Suman"/>
    <s v="RG Sharma"/>
    <s v="SK Trivedi"/>
    <n v="0"/>
    <n v="0"/>
    <n v="0"/>
    <n v="0"/>
    <n v="0"/>
    <n v="0"/>
    <n v="4"/>
    <n v="0"/>
    <x v="1"/>
    <s v=""/>
    <s v=""/>
    <s v=""/>
  </r>
  <r>
    <n v="155"/>
    <n v="1"/>
    <x v="10"/>
    <s v="Rajasthan Royals"/>
    <n v="6"/>
    <n v="5"/>
    <s v="TL Suman"/>
    <s v="RG Sharma"/>
    <s v="SK Trivedi"/>
    <n v="0"/>
    <n v="0"/>
    <n v="0"/>
    <n v="0"/>
    <n v="0"/>
    <n v="0"/>
    <n v="0"/>
    <n v="0"/>
    <x v="0"/>
    <s v="TL Suman"/>
    <s v="caught"/>
    <s v="LA Carseldine"/>
  </r>
  <r>
    <n v="155"/>
    <n v="1"/>
    <x v="10"/>
    <s v="Rajasthan Royals"/>
    <n v="6"/>
    <n v="6"/>
    <s v="RG Sharma"/>
    <s v="A Symonds"/>
    <s v="SK Trivedi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7"/>
    <n v="1"/>
    <s v="A Symonds"/>
    <s v="RG Sharma"/>
    <s v="SK Warne"/>
    <n v="0"/>
    <n v="0"/>
    <n v="0"/>
    <n v="0"/>
    <n v="0"/>
    <n v="0"/>
    <n v="3"/>
    <n v="0"/>
    <x v="5"/>
    <s v=""/>
    <s v=""/>
    <s v=""/>
  </r>
  <r>
    <n v="155"/>
    <n v="1"/>
    <x v="10"/>
    <s v="Rajasthan Royals"/>
    <n v="7"/>
    <n v="2"/>
    <s v="RG Sharma"/>
    <s v="A Symonds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7"/>
    <n v="3"/>
    <s v="A Symonds"/>
    <s v="RG Sharma"/>
    <s v="SK Warne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7"/>
    <n v="4"/>
    <s v="A Symonds"/>
    <s v="RG Sharma"/>
    <s v="SK Warne"/>
    <n v="0"/>
    <n v="0"/>
    <n v="0"/>
    <n v="0"/>
    <n v="0"/>
    <n v="0"/>
    <n v="4"/>
    <n v="0"/>
    <x v="1"/>
    <s v=""/>
    <s v=""/>
    <s v=""/>
  </r>
  <r>
    <n v="155"/>
    <n v="1"/>
    <x v="10"/>
    <s v="Rajasthan Royals"/>
    <n v="7"/>
    <n v="5"/>
    <s v="A Symonds"/>
    <s v="RG Sharma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7"/>
    <n v="6"/>
    <s v="RG Sharma"/>
    <s v="A Symonds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8"/>
    <n v="1"/>
    <s v="RG Sharma"/>
    <s v="A Symonds"/>
    <s v="RA Jadeja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8"/>
    <n v="2"/>
    <s v="A Symonds"/>
    <s v="RG Sharma"/>
    <s v="RA Jadeja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8"/>
    <n v="3"/>
    <s v="RG Sharma"/>
    <s v="A Symonds"/>
    <s v="RA Jadeja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8"/>
    <n v="4"/>
    <s v="A Symonds"/>
    <s v="RG Sharma"/>
    <s v="RA Jadeja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8"/>
    <n v="5"/>
    <s v="A Symonds"/>
    <s v="RG Sharma"/>
    <s v="RA Jadeja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8"/>
    <n v="6"/>
    <s v="RG Sharma"/>
    <s v="A Symonds"/>
    <s v="RA Jadeja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9"/>
    <n v="1"/>
    <s v="RG Sharma"/>
    <s v="A Symonds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9"/>
    <n v="2"/>
    <s v="A Symonds"/>
    <s v="RG Sharma"/>
    <s v="SK Warne"/>
    <n v="0"/>
    <n v="0"/>
    <n v="0"/>
    <n v="0"/>
    <n v="0"/>
    <n v="0"/>
    <n v="6"/>
    <n v="0"/>
    <x v="4"/>
    <s v=""/>
    <s v=""/>
    <s v=""/>
  </r>
  <r>
    <n v="155"/>
    <n v="1"/>
    <x v="10"/>
    <s v="Rajasthan Royals"/>
    <n v="9"/>
    <n v="3"/>
    <s v="A Symonds"/>
    <s v="RG Sharma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9"/>
    <n v="4"/>
    <s v="RG Sharma"/>
    <s v="A Symonds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9"/>
    <n v="5"/>
    <s v="A Symonds"/>
    <s v="RG Sharma"/>
    <s v="SK Warne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9"/>
    <n v="6"/>
    <s v="A Symonds"/>
    <s v="RG Sharma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0"/>
    <n v="1"/>
    <s v="A Symonds"/>
    <s v="RG Sharma"/>
    <s v="RA Jadeja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0"/>
    <n v="2"/>
    <s v="A Symonds"/>
    <s v="RG Sharma"/>
    <s v="RA Jadeja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0"/>
    <n v="3"/>
    <s v="RG Sharma"/>
    <s v="A Symonds"/>
    <s v="RA Jadeja"/>
    <n v="0"/>
    <n v="0"/>
    <n v="0"/>
    <n v="0"/>
    <n v="0"/>
    <n v="0"/>
    <n v="0"/>
    <n v="0"/>
    <x v="0"/>
    <s v="RG Sharma"/>
    <s v="stumped"/>
    <s v="NV Ojha"/>
  </r>
  <r>
    <n v="155"/>
    <n v="1"/>
    <x v="10"/>
    <s v="Rajasthan Royals"/>
    <n v="10"/>
    <n v="4"/>
    <s v="DR Smith"/>
    <s v="A Symonds"/>
    <s v="RA Jadeja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0"/>
    <n v="5"/>
    <s v="A Symonds"/>
    <s v="DR Smith"/>
    <s v="RA Jadeja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10"/>
    <n v="6"/>
    <s v="A Symonds"/>
    <s v="DR Smith"/>
    <s v="RA Jadeja"/>
    <n v="0"/>
    <n v="0"/>
    <n v="0"/>
    <n v="0"/>
    <n v="0"/>
    <n v="0"/>
    <n v="4"/>
    <n v="0"/>
    <x v="1"/>
    <s v=""/>
    <s v=""/>
    <s v=""/>
  </r>
  <r>
    <n v="155"/>
    <n v="1"/>
    <x v="10"/>
    <s v="Rajasthan Royals"/>
    <n v="11"/>
    <n v="1"/>
    <s v="DR Smith"/>
    <s v="A Symonds"/>
    <s v="SK Warne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1"/>
    <n v="2"/>
    <s v="DR Smith"/>
    <s v="A Symonds"/>
    <s v="SK Warne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1"/>
    <n v="3"/>
    <s v="DR Smith"/>
    <s v="A Symonds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1"/>
    <n v="4"/>
    <s v="A Symonds"/>
    <s v="DR Smith"/>
    <s v="SK Warne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11"/>
    <n v="5"/>
    <s v="A Symonds"/>
    <s v="DR Smith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1"/>
    <n v="6"/>
    <s v="DR Smith"/>
    <s v="A Symonds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2"/>
    <n v="1"/>
    <s v="DR Smith"/>
    <s v="A Symonds"/>
    <s v="RA Jadeja"/>
    <n v="0"/>
    <n v="0"/>
    <n v="0"/>
    <n v="1"/>
    <n v="0"/>
    <n v="0"/>
    <n v="0"/>
    <n v="1"/>
    <x v="3"/>
    <s v=""/>
    <s v=""/>
    <s v=""/>
  </r>
  <r>
    <n v="155"/>
    <n v="1"/>
    <x v="10"/>
    <s v="Rajasthan Royals"/>
    <n v="12"/>
    <n v="2"/>
    <s v="A Symonds"/>
    <s v="DR Smith"/>
    <s v="RA Jadeja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2"/>
    <n v="3"/>
    <s v="A Symonds"/>
    <s v="DR Smith"/>
    <s v="RA Jadeja"/>
    <n v="0"/>
    <n v="0"/>
    <n v="0"/>
    <n v="0"/>
    <n v="0"/>
    <n v="0"/>
    <n v="0"/>
    <n v="0"/>
    <x v="0"/>
    <s v="A Symonds"/>
    <s v="bowled"/>
    <s v=""/>
  </r>
  <r>
    <n v="155"/>
    <n v="1"/>
    <x v="10"/>
    <s v="Rajasthan Royals"/>
    <n v="12"/>
    <n v="4"/>
    <s v="WPUJC Vaas"/>
    <s v="DR Smith"/>
    <s v="RA Jadeja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2"/>
    <n v="5"/>
    <s v="DR Smith"/>
    <s v="WPUJC Vaas"/>
    <s v="RA Jadeja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12"/>
    <n v="6"/>
    <s v="DR Smith"/>
    <s v="WPUJC Vaas"/>
    <s v="RA Jadeja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3"/>
    <n v="1"/>
    <s v="WPUJC Vaas"/>
    <s v="DR Smith"/>
    <s v="YK Pathan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3"/>
    <n v="2"/>
    <s v="DR Smith"/>
    <s v="WPUJC Vaas"/>
    <s v="YK Pathan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3"/>
    <n v="3"/>
    <s v="WPUJC Vaas"/>
    <s v="DR Smith"/>
    <s v="YK Pathan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3"/>
    <n v="4"/>
    <s v="WPUJC Vaas"/>
    <s v="DR Smith"/>
    <s v="YK Pathan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3"/>
    <n v="5"/>
    <s v="WPUJC Vaas"/>
    <s v="DR Smith"/>
    <s v="YK Pathan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3"/>
    <n v="6"/>
    <s v="DR Smith"/>
    <s v="WPUJC Vaas"/>
    <s v="YK Pathan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4"/>
    <n v="1"/>
    <s v="WPUJC Vaas"/>
    <s v="DR Smith"/>
    <s v="SK Trivedi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4"/>
    <n v="2"/>
    <s v="DR Smith"/>
    <s v="WPUJC Vaas"/>
    <s v="SK Trivedi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4"/>
    <n v="3"/>
    <s v="WPUJC Vaas"/>
    <s v="DR Smith"/>
    <s v="SK Trivedi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4"/>
    <n v="4"/>
    <s v="DR Smith"/>
    <s v="WPUJC Vaas"/>
    <s v="SK Trivedi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4"/>
    <n v="5"/>
    <s v="WPUJC Vaas"/>
    <s v="DR Smith"/>
    <s v="SK Trivedi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4"/>
    <n v="6"/>
    <s v="DR Smith"/>
    <s v="WPUJC Vaas"/>
    <s v="SK Trivedi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5"/>
    <n v="1"/>
    <s v="DR Smith"/>
    <s v="WPUJC Vaas"/>
    <s v="AS Raut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5"/>
    <n v="2"/>
    <s v="WPUJC Vaas"/>
    <s v="DR Smith"/>
    <s v="AS Raut"/>
    <n v="0"/>
    <n v="0"/>
    <n v="0"/>
    <n v="0"/>
    <n v="0"/>
    <n v="0"/>
    <n v="6"/>
    <n v="0"/>
    <x v="4"/>
    <s v=""/>
    <s v=""/>
    <s v=""/>
  </r>
  <r>
    <n v="155"/>
    <n v="1"/>
    <x v="10"/>
    <s v="Rajasthan Royals"/>
    <n v="15"/>
    <n v="3"/>
    <s v="WPUJC Vaas"/>
    <s v="DR Smith"/>
    <s v="AS Raut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15"/>
    <n v="4"/>
    <s v="WPUJC Vaas"/>
    <s v="DR Smith"/>
    <s v="AS Raut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5"/>
    <n v="5"/>
    <s v="DR Smith"/>
    <s v="WPUJC Vaas"/>
    <s v="AS Raut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5"/>
    <n v="6"/>
    <s v="WPUJC Vaas"/>
    <s v="DR Smith"/>
    <s v="AS Raut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16"/>
    <n v="1"/>
    <s v="DR Smith"/>
    <s v="WPUJC Vaas"/>
    <s v="RA Jadeja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6"/>
    <n v="2"/>
    <s v="DR Smith"/>
    <s v="WPUJC Vaas"/>
    <s v="RA Jadeja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16"/>
    <n v="3"/>
    <s v="DR Smith"/>
    <s v="WPUJC Vaas"/>
    <s v="RA Jadeja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6"/>
    <n v="4"/>
    <s v="WPUJC Vaas"/>
    <s v="DR Smith"/>
    <s v="RA Jadeja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6"/>
    <n v="5"/>
    <s v="DR Smith"/>
    <s v="WPUJC Vaas"/>
    <s v="RA Jadeja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6"/>
    <n v="6"/>
    <s v="DR Smith"/>
    <s v="WPUJC Vaas"/>
    <s v="RA Jadeja"/>
    <n v="0"/>
    <n v="0"/>
    <n v="0"/>
    <n v="0"/>
    <n v="0"/>
    <n v="0"/>
    <n v="6"/>
    <n v="0"/>
    <x v="4"/>
    <s v=""/>
    <s v=""/>
    <s v=""/>
  </r>
  <r>
    <n v="155"/>
    <n v="1"/>
    <x v="10"/>
    <s v="Rajasthan Royals"/>
    <n v="17"/>
    <n v="1"/>
    <s v="WPUJC Vaas"/>
    <s v="DR Smith"/>
    <s v="YK Pathan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17"/>
    <n v="2"/>
    <s v="WPUJC Vaas"/>
    <s v="DR Smith"/>
    <s v="YK Pathan"/>
    <n v="0"/>
    <n v="0"/>
    <n v="0"/>
    <n v="0"/>
    <n v="0"/>
    <n v="0"/>
    <n v="0"/>
    <n v="0"/>
    <x v="0"/>
    <s v="WPUJC Vaas"/>
    <s v="caught"/>
    <s v="LA Carseldine"/>
  </r>
  <r>
    <n v="155"/>
    <n v="1"/>
    <x v="10"/>
    <s v="Rajasthan Royals"/>
    <n v="17"/>
    <n v="3"/>
    <s v="DR Smith"/>
    <s v="Y Venugopal Rao"/>
    <s v="YK Pathan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7"/>
    <n v="4"/>
    <s v="Y Venugopal Rao"/>
    <s v="DR Smith"/>
    <s v="YK Pathan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7"/>
    <n v="5"/>
    <s v="DR Smith"/>
    <s v="Y Venugopal Rao"/>
    <s v="YK Pathan"/>
    <n v="0"/>
    <n v="0"/>
    <n v="0"/>
    <n v="0"/>
    <n v="0"/>
    <n v="0"/>
    <n v="6"/>
    <n v="0"/>
    <x v="4"/>
    <s v=""/>
    <s v=""/>
    <s v=""/>
  </r>
  <r>
    <n v="155"/>
    <n v="1"/>
    <x v="10"/>
    <s v="Rajasthan Royals"/>
    <n v="17"/>
    <n v="6"/>
    <s v="DR Smith"/>
    <s v="Y Venugopal Rao"/>
    <s v="YK Pathan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18"/>
    <n v="1"/>
    <s v="Y Venugopal Rao"/>
    <s v="DR Smith"/>
    <s v="SK Trivedi"/>
    <n v="0"/>
    <n v="0"/>
    <n v="0"/>
    <n v="0"/>
    <n v="0"/>
    <n v="0"/>
    <n v="4"/>
    <n v="0"/>
    <x v="1"/>
    <s v=""/>
    <s v=""/>
    <s v=""/>
  </r>
  <r>
    <n v="155"/>
    <n v="1"/>
    <x v="10"/>
    <s v="Rajasthan Royals"/>
    <n v="18"/>
    <n v="2"/>
    <s v="Y Venugopal Rao"/>
    <s v="DR Smith"/>
    <s v="SK Trivedi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8"/>
    <n v="3"/>
    <s v="DR Smith"/>
    <s v="Y Venugopal Rao"/>
    <s v="SK Trivedi"/>
    <n v="0"/>
    <n v="0"/>
    <n v="0"/>
    <n v="0"/>
    <n v="0"/>
    <n v="0"/>
    <n v="6"/>
    <n v="0"/>
    <x v="4"/>
    <s v=""/>
    <s v=""/>
    <s v=""/>
  </r>
  <r>
    <n v="155"/>
    <n v="1"/>
    <x v="10"/>
    <s v="Rajasthan Royals"/>
    <n v="18"/>
    <n v="4"/>
    <s v="DR Smith"/>
    <s v="Y Venugopal Rao"/>
    <s v="SK Trivedi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8"/>
    <n v="5"/>
    <s v="Y Venugopal Rao"/>
    <s v="DR Smith"/>
    <s v="SK Trivedi"/>
    <n v="0"/>
    <n v="0"/>
    <n v="0"/>
    <n v="0"/>
    <n v="0"/>
    <n v="0"/>
    <n v="4"/>
    <n v="0"/>
    <x v="1"/>
    <s v=""/>
    <s v=""/>
    <s v=""/>
  </r>
  <r>
    <n v="155"/>
    <n v="1"/>
    <x v="10"/>
    <s v="Rajasthan Royals"/>
    <n v="18"/>
    <n v="6"/>
    <s v="Y Venugopal Rao"/>
    <s v="DR Smith"/>
    <s v="SK Trivedi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9"/>
    <n v="1"/>
    <s v="Y Venugopal Rao"/>
    <s v="DR Smith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9"/>
    <n v="2"/>
    <s v="DR Smith"/>
    <s v="Y Venugopal Rao"/>
    <s v="SK Warne"/>
    <n v="0"/>
    <n v="0"/>
    <n v="0"/>
    <n v="0"/>
    <n v="0"/>
    <n v="0"/>
    <n v="6"/>
    <n v="0"/>
    <x v="4"/>
    <s v=""/>
    <s v=""/>
    <s v=""/>
  </r>
  <r>
    <n v="155"/>
    <n v="1"/>
    <x v="10"/>
    <s v="Rajasthan Royals"/>
    <n v="19"/>
    <n v="3"/>
    <s v="DR Smith"/>
    <s v="Y Venugopal Rao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19"/>
    <n v="4"/>
    <s v="Y Venugopal Rao"/>
    <s v="DR Smith"/>
    <s v="SK Warne"/>
    <n v="0"/>
    <n v="0"/>
    <n v="0"/>
    <n v="0"/>
    <n v="0"/>
    <n v="0"/>
    <n v="0"/>
    <n v="0"/>
    <x v="0"/>
    <s v="Y Venugopal Rao"/>
    <s v="caught"/>
    <s v="RA Jadeja"/>
  </r>
  <r>
    <n v="155"/>
    <n v="1"/>
    <x v="10"/>
    <s v="Rajasthan Royals"/>
    <n v="19"/>
    <n v="5"/>
    <s v="DR Smith"/>
    <s v="DB Ravi Teja"/>
    <s v="SK Warne"/>
    <n v="0"/>
    <n v="0"/>
    <n v="0"/>
    <n v="0"/>
    <n v="0"/>
    <n v="0"/>
    <n v="0"/>
    <n v="0"/>
    <x v="0"/>
    <s v=""/>
    <s v=""/>
    <s v=""/>
  </r>
  <r>
    <n v="155"/>
    <n v="1"/>
    <x v="10"/>
    <s v="Rajasthan Royals"/>
    <n v="19"/>
    <n v="6"/>
    <s v="DR Smith"/>
    <s v="DB Ravi Teja"/>
    <s v="SK Warne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20"/>
    <n v="1"/>
    <s v="DR Smith"/>
    <s v="DB Ravi Teja"/>
    <s v="YK Pathan"/>
    <n v="0"/>
    <n v="0"/>
    <n v="0"/>
    <n v="0"/>
    <n v="0"/>
    <n v="0"/>
    <n v="2"/>
    <n v="0"/>
    <x v="2"/>
    <s v=""/>
    <s v=""/>
    <s v=""/>
  </r>
  <r>
    <n v="155"/>
    <n v="1"/>
    <x v="10"/>
    <s v="Rajasthan Royals"/>
    <n v="20"/>
    <n v="2"/>
    <s v="DR Smith"/>
    <s v="DB Ravi Teja"/>
    <s v="YK Pathan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20"/>
    <n v="3"/>
    <s v="DB Ravi Teja"/>
    <s v="DR Smith"/>
    <s v="YK Pathan"/>
    <n v="0"/>
    <n v="0"/>
    <n v="0"/>
    <n v="0"/>
    <n v="0"/>
    <n v="0"/>
    <n v="4"/>
    <n v="0"/>
    <x v="1"/>
    <s v=""/>
    <s v=""/>
    <s v=""/>
  </r>
  <r>
    <n v="155"/>
    <n v="1"/>
    <x v="10"/>
    <s v="Rajasthan Royals"/>
    <n v="20"/>
    <n v="4"/>
    <s v="DB Ravi Teja"/>
    <s v="DR Smith"/>
    <s v="YK Pathan"/>
    <n v="0"/>
    <n v="0"/>
    <n v="0"/>
    <n v="0"/>
    <n v="0"/>
    <n v="0"/>
    <n v="1"/>
    <n v="0"/>
    <x v="3"/>
    <s v=""/>
    <s v=""/>
    <s v=""/>
  </r>
  <r>
    <n v="155"/>
    <n v="1"/>
    <x v="10"/>
    <s v="Rajasthan Royals"/>
    <n v="20"/>
    <n v="5"/>
    <s v="DR Smith"/>
    <s v="DB Ravi Teja"/>
    <s v="YK Pathan"/>
    <n v="0"/>
    <n v="0"/>
    <n v="0"/>
    <n v="0"/>
    <n v="0"/>
    <n v="0"/>
    <n v="0"/>
    <n v="0"/>
    <x v="0"/>
    <s v="DR Smith"/>
    <s v="caught"/>
    <s v="AS Raut"/>
  </r>
  <r>
    <n v="155"/>
    <n v="1"/>
    <x v="10"/>
    <s v="Rajasthan Royals"/>
    <n v="20"/>
    <n v="6"/>
    <s v="DB Ravi Teja"/>
    <s v="RP Singh"/>
    <s v="YK Pathan"/>
    <n v="0"/>
    <n v="0"/>
    <n v="0"/>
    <n v="0"/>
    <n v="0"/>
    <n v="0"/>
    <n v="2"/>
    <n v="0"/>
    <x v="2"/>
    <s v=""/>
    <s v=""/>
    <s v=""/>
  </r>
  <r>
    <n v="155"/>
    <n v="2"/>
    <x v="9"/>
    <s v="Deccan Chargers"/>
    <n v="1"/>
    <n v="1"/>
    <s v="GC Smith"/>
    <s v="SA Asnodkar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"/>
    <n v="2"/>
    <s v="GC Smith"/>
    <s v="SA Asnodkar"/>
    <s v="RP Singh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"/>
    <n v="3"/>
    <s v="SA Asnodkar"/>
    <s v="GC Smith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"/>
    <n v="4"/>
    <s v="SA Asnodkar"/>
    <s v="GC Smith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"/>
    <n v="5"/>
    <s v="SA Asnodkar"/>
    <s v="GC Smith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"/>
    <n v="6"/>
    <s v="SA Asnodkar"/>
    <s v="GC Smith"/>
    <s v="RP Singh"/>
    <n v="0"/>
    <n v="0"/>
    <n v="0"/>
    <n v="0"/>
    <n v="0"/>
    <n v="0"/>
    <n v="4"/>
    <n v="0"/>
    <x v="1"/>
    <s v=""/>
    <s v=""/>
    <s v=""/>
  </r>
  <r>
    <n v="155"/>
    <n v="2"/>
    <x v="9"/>
    <s v="Deccan Chargers"/>
    <n v="2"/>
    <n v="1"/>
    <s v="GC Smith"/>
    <s v="SA Asnodkar"/>
    <s v="WPUJC Vaas"/>
    <n v="0"/>
    <n v="0"/>
    <n v="0"/>
    <n v="0"/>
    <n v="0"/>
    <n v="0"/>
    <n v="0"/>
    <n v="0"/>
    <x v="0"/>
    <s v="GC Smith"/>
    <s v="lbw"/>
    <s v=""/>
  </r>
  <r>
    <n v="155"/>
    <n v="2"/>
    <x v="9"/>
    <s v="Deccan Chargers"/>
    <n v="2"/>
    <n v="2"/>
    <s v="LA Carseldine"/>
    <s v="SA Asnodkar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2"/>
    <n v="3"/>
    <s v="LA Carseldine"/>
    <s v="SA Asnodkar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2"/>
    <n v="4"/>
    <s v="LA Carseldine"/>
    <s v="SA Asnodkar"/>
    <s v="WPUJC Vaas"/>
    <n v="0"/>
    <n v="0"/>
    <n v="0"/>
    <n v="0"/>
    <n v="0"/>
    <n v="0"/>
    <n v="3"/>
    <n v="0"/>
    <x v="5"/>
    <s v=""/>
    <s v=""/>
    <s v=""/>
  </r>
  <r>
    <n v="155"/>
    <n v="2"/>
    <x v="9"/>
    <s v="Deccan Chargers"/>
    <n v="2"/>
    <n v="5"/>
    <s v="SA Asnodkar"/>
    <s v="LA Carseldine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2"/>
    <n v="6"/>
    <s v="SA Asnodkar"/>
    <s v="LA Carseldine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3"/>
    <n v="1"/>
    <s v="LA Carseldine"/>
    <s v="SA Asnodkar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3"/>
    <n v="2"/>
    <s v="LA Carseldine"/>
    <s v="SA Asnodkar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3"/>
    <n v="3"/>
    <s v="LA Carseldine"/>
    <s v="SA Asnodkar"/>
    <s v="RP Singh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3"/>
    <n v="4"/>
    <s v="SA Asnodkar"/>
    <s v="LA Carseldine"/>
    <s v="RP Singh"/>
    <n v="0"/>
    <n v="1"/>
    <n v="0"/>
    <n v="0"/>
    <n v="0"/>
    <n v="0"/>
    <n v="0"/>
    <n v="1"/>
    <x v="3"/>
    <s v=""/>
    <s v=""/>
    <s v=""/>
  </r>
  <r>
    <n v="155"/>
    <n v="2"/>
    <x v="9"/>
    <s v="Deccan Chargers"/>
    <n v="3"/>
    <n v="5"/>
    <s v="SA Asnodkar"/>
    <s v="LA Carseldine"/>
    <s v="RP Singh"/>
    <n v="0"/>
    <n v="0"/>
    <n v="0"/>
    <n v="0"/>
    <n v="0"/>
    <n v="0"/>
    <n v="4"/>
    <n v="0"/>
    <x v="1"/>
    <s v=""/>
    <s v=""/>
    <s v=""/>
  </r>
  <r>
    <n v="155"/>
    <n v="2"/>
    <x v="9"/>
    <s v="Deccan Chargers"/>
    <n v="3"/>
    <n v="6"/>
    <s v="SA Asnodkar"/>
    <s v="LA Carseldine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3"/>
    <n v="7"/>
    <s v="SA Asnodkar"/>
    <s v="LA Carseldine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4"/>
    <n v="1"/>
    <s v="LA Carseldine"/>
    <s v="SA Asnodkar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4"/>
    <n v="2"/>
    <s v="LA Carseldine"/>
    <s v="SA Asnodkar"/>
    <s v="WPUJC Vaas"/>
    <n v="0"/>
    <n v="1"/>
    <n v="0"/>
    <n v="0"/>
    <n v="0"/>
    <n v="0"/>
    <n v="0"/>
    <n v="1"/>
    <x v="3"/>
    <s v=""/>
    <s v=""/>
    <s v=""/>
  </r>
  <r>
    <n v="155"/>
    <n v="2"/>
    <x v="9"/>
    <s v="Deccan Chargers"/>
    <n v="4"/>
    <n v="3"/>
    <s v="LA Carseldine"/>
    <s v="SA Asnodkar"/>
    <s v="WPUJC Vaas"/>
    <n v="0"/>
    <n v="0"/>
    <n v="0"/>
    <n v="0"/>
    <n v="0"/>
    <n v="0"/>
    <n v="4"/>
    <n v="0"/>
    <x v="1"/>
    <s v=""/>
    <s v=""/>
    <s v=""/>
  </r>
  <r>
    <n v="155"/>
    <n v="2"/>
    <x v="9"/>
    <s v="Deccan Chargers"/>
    <n v="4"/>
    <n v="4"/>
    <s v="LA Carseldine"/>
    <s v="SA Asnodkar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4"/>
    <n v="5"/>
    <s v="LA Carseldine"/>
    <s v="SA Asnodkar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4"/>
    <n v="6"/>
    <s v="LA Carseldine"/>
    <s v="SA Asnodkar"/>
    <s v="WPUJC Vaas"/>
    <n v="0"/>
    <n v="0"/>
    <n v="0"/>
    <n v="0"/>
    <n v="0"/>
    <n v="0"/>
    <n v="0"/>
    <n v="0"/>
    <x v="0"/>
    <s v="LA Carseldine"/>
    <s v="stumped"/>
    <s v="AC Gilchrist"/>
  </r>
  <r>
    <n v="155"/>
    <n v="2"/>
    <x v="9"/>
    <s v="Deccan Chargers"/>
    <n v="4"/>
    <n v="7"/>
    <s v="NV Ojha"/>
    <s v="SA Asnodkar"/>
    <s v="WPUJC Vaa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5"/>
    <n v="1"/>
    <s v="NV Ojha"/>
    <s v="SA Asnodkar"/>
    <s v="A Symond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5"/>
    <n v="2"/>
    <s v="NV Ojha"/>
    <s v="SA Asnodkar"/>
    <s v="A Symond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5"/>
    <n v="3"/>
    <s v="NV Ojha"/>
    <s v="SA Asnodkar"/>
    <s v="A Symond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5"/>
    <n v="4"/>
    <s v="NV Ojha"/>
    <s v="SA Asnodkar"/>
    <s v="A Symonds"/>
    <n v="0"/>
    <n v="0"/>
    <n v="0"/>
    <n v="0"/>
    <n v="0"/>
    <n v="0"/>
    <n v="4"/>
    <n v="0"/>
    <x v="1"/>
    <s v=""/>
    <s v=""/>
    <s v=""/>
  </r>
  <r>
    <n v="155"/>
    <n v="2"/>
    <x v="9"/>
    <s v="Deccan Chargers"/>
    <n v="5"/>
    <n v="5"/>
    <s v="NV Ojha"/>
    <s v="SA Asnodkar"/>
    <s v="A Symond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5"/>
    <n v="6"/>
    <s v="SA Asnodkar"/>
    <s v="NV Ojha"/>
    <s v="A Symond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6"/>
    <n v="1"/>
    <s v="NV Ojha"/>
    <s v="SA Asnodkar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6"/>
    <n v="2"/>
    <s v="NV Ojha"/>
    <s v="SA Asnodkar"/>
    <s v="WPUJC Vaas"/>
    <n v="0"/>
    <n v="0"/>
    <n v="0"/>
    <n v="0"/>
    <n v="0"/>
    <n v="0"/>
    <n v="4"/>
    <n v="0"/>
    <x v="1"/>
    <s v=""/>
    <s v=""/>
    <s v=""/>
  </r>
  <r>
    <n v="155"/>
    <n v="2"/>
    <x v="9"/>
    <s v="Deccan Chargers"/>
    <n v="6"/>
    <n v="3"/>
    <s v="NV Ojha"/>
    <s v="SA Asnodkar"/>
    <s v="WPUJC Vaa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6"/>
    <n v="4"/>
    <s v="SA Asnodkar"/>
    <s v="NV Ojha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6"/>
    <n v="5"/>
    <s v="SA Asnodkar"/>
    <s v="NV Ojha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6"/>
    <n v="6"/>
    <s v="SA Asnodkar"/>
    <s v="NV Ojha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7"/>
    <n v="1"/>
    <s v="NV Ojha"/>
    <s v="SA Asnodkar"/>
    <s v="A Symond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7"/>
    <n v="2"/>
    <s v="SA Asnodkar"/>
    <s v="NV Ojha"/>
    <s v="A Symond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7"/>
    <n v="3"/>
    <s v="SA Asnodkar"/>
    <s v="NV Ojha"/>
    <s v="A Symonds"/>
    <n v="0"/>
    <n v="0"/>
    <n v="0"/>
    <n v="0"/>
    <n v="0"/>
    <n v="0"/>
    <n v="2"/>
    <n v="0"/>
    <x v="2"/>
    <s v=""/>
    <s v=""/>
    <s v=""/>
  </r>
  <r>
    <n v="155"/>
    <n v="2"/>
    <x v="9"/>
    <s v="Deccan Chargers"/>
    <n v="7"/>
    <n v="4"/>
    <s v="SA Asnodkar"/>
    <s v="NV Ojha"/>
    <s v="A Symond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7"/>
    <n v="5"/>
    <s v="SA Asnodkar"/>
    <s v="NV Ojha"/>
    <s v="A Symond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7"/>
    <n v="6"/>
    <s v="NV Ojha"/>
    <s v="SA Asnodkar"/>
    <s v="A Symond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8"/>
    <n v="1"/>
    <s v="NV Ojha"/>
    <s v="SA Asnodkar"/>
    <s v="PP Ojh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8"/>
    <n v="2"/>
    <s v="SA Asnodkar"/>
    <s v="NV Ojha"/>
    <s v="PP Ojha"/>
    <n v="0"/>
    <n v="0"/>
    <n v="0"/>
    <n v="0"/>
    <n v="0"/>
    <n v="0"/>
    <n v="4"/>
    <n v="0"/>
    <x v="1"/>
    <s v=""/>
    <s v=""/>
    <s v=""/>
  </r>
  <r>
    <n v="155"/>
    <n v="2"/>
    <x v="9"/>
    <s v="Deccan Chargers"/>
    <n v="8"/>
    <n v="3"/>
    <s v="SA Asnodkar"/>
    <s v="NV Ojha"/>
    <s v="PP Ojh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8"/>
    <n v="4"/>
    <s v="NV Ojha"/>
    <s v="SA Asnodkar"/>
    <s v="PP Ojha"/>
    <n v="0"/>
    <n v="0"/>
    <n v="0"/>
    <n v="0"/>
    <n v="0"/>
    <n v="0"/>
    <n v="2"/>
    <n v="0"/>
    <x v="2"/>
    <s v=""/>
    <s v=""/>
    <s v=""/>
  </r>
  <r>
    <n v="155"/>
    <n v="2"/>
    <x v="9"/>
    <s v="Deccan Chargers"/>
    <n v="8"/>
    <n v="5"/>
    <s v="NV Ojha"/>
    <s v="SA Asnodkar"/>
    <s v="PP Ojha"/>
    <n v="0"/>
    <n v="0"/>
    <n v="0"/>
    <n v="0"/>
    <n v="0"/>
    <n v="0"/>
    <n v="0"/>
    <n v="0"/>
    <x v="0"/>
    <s v="NV Ojha"/>
    <s v="run out"/>
    <s v="DB Ravi Teja"/>
  </r>
  <r>
    <n v="155"/>
    <n v="2"/>
    <x v="9"/>
    <s v="Deccan Chargers"/>
    <n v="8"/>
    <n v="6"/>
    <s v="SA Asnodkar"/>
    <s v="YK Pathan"/>
    <s v="PP Ojha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9"/>
    <n v="1"/>
    <s v="YK Pathan"/>
    <s v="SA Asnodkar"/>
    <s v="A Symond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9"/>
    <n v="2"/>
    <s v="SA Asnodkar"/>
    <s v="YK Pathan"/>
    <s v="A Symond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9"/>
    <n v="3"/>
    <s v="SA Asnodkar"/>
    <s v="YK Pathan"/>
    <s v="A Symond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9"/>
    <n v="4"/>
    <s v="YK Pathan"/>
    <s v="SA Asnodkar"/>
    <s v="A Symond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9"/>
    <n v="5"/>
    <s v="SA Asnodkar"/>
    <s v="YK Pathan"/>
    <s v="A Symonds"/>
    <n v="0"/>
    <n v="0"/>
    <n v="0"/>
    <n v="0"/>
    <n v="0"/>
    <n v="0"/>
    <n v="4"/>
    <n v="0"/>
    <x v="1"/>
    <s v=""/>
    <s v=""/>
    <s v=""/>
  </r>
  <r>
    <n v="155"/>
    <n v="2"/>
    <x v="9"/>
    <s v="Deccan Chargers"/>
    <n v="9"/>
    <n v="6"/>
    <s v="SA Asnodkar"/>
    <s v="YK Pathan"/>
    <s v="A Symond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0"/>
    <n v="1"/>
    <s v="SA Asnodkar"/>
    <s v="YK Pathan"/>
    <s v="PP Ojha"/>
    <n v="0"/>
    <n v="0"/>
    <n v="0"/>
    <n v="0"/>
    <n v="0"/>
    <n v="0"/>
    <n v="4"/>
    <n v="0"/>
    <x v="1"/>
    <s v=""/>
    <s v=""/>
    <s v=""/>
  </r>
  <r>
    <n v="155"/>
    <n v="2"/>
    <x v="9"/>
    <s v="Deccan Chargers"/>
    <n v="10"/>
    <n v="2"/>
    <s v="SA Asnodkar"/>
    <s v="YK Pathan"/>
    <s v="PP Ojha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0"/>
    <n v="3"/>
    <s v="SA Asnodkar"/>
    <s v="YK Pathan"/>
    <s v="PP Ojh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0"/>
    <n v="4"/>
    <s v="YK Pathan"/>
    <s v="SA Asnodkar"/>
    <s v="PP Ojh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0"/>
    <n v="5"/>
    <s v="SA Asnodkar"/>
    <s v="YK Pathan"/>
    <s v="PP Ojh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0"/>
    <n v="6"/>
    <s v="YK Pathan"/>
    <s v="SA Asnodkar"/>
    <s v="PP Ojh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1"/>
    <n v="1"/>
    <s v="YK Pathan"/>
    <s v="SA Asnodkar"/>
    <s v="A Symonds"/>
    <n v="0"/>
    <n v="0"/>
    <n v="0"/>
    <n v="1"/>
    <n v="0"/>
    <n v="0"/>
    <n v="0"/>
    <n v="1"/>
    <x v="3"/>
    <s v=""/>
    <s v=""/>
    <s v=""/>
  </r>
  <r>
    <n v="155"/>
    <n v="2"/>
    <x v="9"/>
    <s v="Deccan Chargers"/>
    <n v="11"/>
    <n v="2"/>
    <s v="SA Asnodkar"/>
    <s v="YK Pathan"/>
    <s v="A Symond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1"/>
    <n v="3"/>
    <s v="SA Asnodkar"/>
    <s v="YK Pathan"/>
    <s v="A Symonds"/>
    <n v="0"/>
    <n v="0"/>
    <n v="0"/>
    <n v="0"/>
    <n v="0"/>
    <n v="0"/>
    <n v="2"/>
    <n v="0"/>
    <x v="2"/>
    <s v=""/>
    <s v=""/>
    <s v=""/>
  </r>
  <r>
    <n v="155"/>
    <n v="2"/>
    <x v="9"/>
    <s v="Deccan Chargers"/>
    <n v="11"/>
    <n v="4"/>
    <s v="SA Asnodkar"/>
    <s v="YK Pathan"/>
    <s v="A Symond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1"/>
    <n v="5"/>
    <s v="SA Asnodkar"/>
    <s v="YK Pathan"/>
    <s v="A Symonds"/>
    <n v="0"/>
    <n v="0"/>
    <n v="0"/>
    <n v="0"/>
    <n v="0"/>
    <n v="0"/>
    <n v="6"/>
    <n v="0"/>
    <x v="4"/>
    <s v=""/>
    <s v=""/>
    <s v=""/>
  </r>
  <r>
    <n v="155"/>
    <n v="2"/>
    <x v="9"/>
    <s v="Deccan Chargers"/>
    <n v="11"/>
    <n v="6"/>
    <s v="SA Asnodkar"/>
    <s v="YK Pathan"/>
    <s v="A Symonds"/>
    <n v="0"/>
    <n v="0"/>
    <n v="0"/>
    <n v="0"/>
    <n v="0"/>
    <n v="0"/>
    <n v="4"/>
    <n v="0"/>
    <x v="1"/>
    <s v=""/>
    <s v=""/>
    <s v=""/>
  </r>
  <r>
    <n v="155"/>
    <n v="2"/>
    <x v="9"/>
    <s v="Deccan Chargers"/>
    <n v="12"/>
    <n v="1"/>
    <s v="YK Pathan"/>
    <s v="SA Asnodkar"/>
    <s v="PP Ojha"/>
    <n v="0"/>
    <n v="0"/>
    <n v="0"/>
    <n v="0"/>
    <n v="0"/>
    <n v="0"/>
    <n v="2"/>
    <n v="0"/>
    <x v="2"/>
    <s v=""/>
    <s v=""/>
    <s v=""/>
  </r>
  <r>
    <n v="155"/>
    <n v="2"/>
    <x v="9"/>
    <s v="Deccan Chargers"/>
    <n v="12"/>
    <n v="2"/>
    <s v="YK Pathan"/>
    <s v="SA Asnodkar"/>
    <s v="PP Ojha"/>
    <n v="0"/>
    <n v="0"/>
    <n v="0"/>
    <n v="0"/>
    <n v="0"/>
    <n v="0"/>
    <n v="0"/>
    <n v="0"/>
    <x v="0"/>
    <s v="YK Pathan"/>
    <s v="caught"/>
    <s v="DR Smith"/>
  </r>
  <r>
    <n v="155"/>
    <n v="2"/>
    <x v="9"/>
    <s v="Deccan Chargers"/>
    <n v="12"/>
    <n v="3"/>
    <s v="SA Asnodkar"/>
    <s v="RA Jadeja"/>
    <s v="PP Ojh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2"/>
    <n v="4"/>
    <s v="RA Jadeja"/>
    <s v="SA Asnodkar"/>
    <s v="PP Ojha"/>
    <n v="0"/>
    <n v="0"/>
    <n v="0"/>
    <n v="0"/>
    <n v="0"/>
    <n v="0"/>
    <n v="2"/>
    <n v="0"/>
    <x v="2"/>
    <s v=""/>
    <s v=""/>
    <s v=""/>
  </r>
  <r>
    <n v="155"/>
    <n v="2"/>
    <x v="9"/>
    <s v="Deccan Chargers"/>
    <n v="12"/>
    <n v="5"/>
    <s v="RA Jadeja"/>
    <s v="SA Asnodkar"/>
    <s v="PP Ojh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2"/>
    <n v="6"/>
    <s v="SA Asnodkar"/>
    <s v="RA Jadeja"/>
    <s v="PP Ojha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3"/>
    <n v="1"/>
    <s v="RA Jadeja"/>
    <s v="SA Asnodkar"/>
    <s v="DR Smith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3"/>
    <n v="2"/>
    <s v="SA Asnodkar"/>
    <s v="RA Jadeja"/>
    <s v="DR Smith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3"/>
    <n v="3"/>
    <s v="RA Jadeja"/>
    <s v="SA Asnodkar"/>
    <s v="DR Smith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3"/>
    <n v="4"/>
    <s v="SA Asnodkar"/>
    <s v="RA Jadeja"/>
    <s v="DR Smit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3"/>
    <n v="5"/>
    <s v="SA Asnodkar"/>
    <s v="RA Jadeja"/>
    <s v="DR Smith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3"/>
    <n v="6"/>
    <s v="RA Jadeja"/>
    <s v="SA Asnodkar"/>
    <s v="DR Smit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4"/>
    <n v="1"/>
    <s v="SA Asnodkar"/>
    <s v="RA Jadeja"/>
    <s v="RG Sharma"/>
    <n v="0"/>
    <n v="0"/>
    <n v="0"/>
    <n v="0"/>
    <n v="0"/>
    <n v="0"/>
    <n v="1"/>
    <n v="0"/>
    <x v="3"/>
    <s v="SA Asnodkar"/>
    <s v="run out"/>
    <s v="AC Gilchrist"/>
  </r>
  <r>
    <n v="155"/>
    <n v="2"/>
    <x v="9"/>
    <s v="Deccan Chargers"/>
    <n v="14"/>
    <n v="2"/>
    <s v="AS Raut"/>
    <s v="RA Jadeja"/>
    <s v="RG Sharm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4"/>
    <n v="3"/>
    <s v="RA Jadeja"/>
    <s v="AS Raut"/>
    <s v="RG Sharm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4"/>
    <n v="4"/>
    <s v="AS Raut"/>
    <s v="RA Jadeja"/>
    <s v="RG Sharma"/>
    <n v="0"/>
    <n v="0"/>
    <n v="0"/>
    <n v="0"/>
    <n v="0"/>
    <n v="0"/>
    <n v="0"/>
    <n v="0"/>
    <x v="0"/>
    <s v="AS Raut"/>
    <s v="bowled"/>
    <s v=""/>
  </r>
  <r>
    <n v="155"/>
    <n v="2"/>
    <x v="9"/>
    <s v="Deccan Chargers"/>
    <n v="14"/>
    <n v="5"/>
    <s v="M Morkel"/>
    <s v="RA Jadeja"/>
    <s v="RG Sharma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4"/>
    <n v="6"/>
    <s v="M Morkel"/>
    <s v="RA Jadeja"/>
    <s v="RG Sharm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5"/>
    <n v="1"/>
    <s v="M Morkel"/>
    <s v="RA Jadeja"/>
    <s v="RP Singh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5"/>
    <n v="2"/>
    <s v="RA Jadeja"/>
    <s v="M Morkel"/>
    <s v="RP Singh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5"/>
    <n v="3"/>
    <s v="M Morkel"/>
    <s v="RA Jadeja"/>
    <s v="RP Singh"/>
    <n v="0"/>
    <n v="0"/>
    <n v="0"/>
    <n v="0"/>
    <n v="0"/>
    <n v="0"/>
    <n v="2"/>
    <n v="0"/>
    <x v="2"/>
    <s v=""/>
    <s v=""/>
    <s v=""/>
  </r>
  <r>
    <n v="155"/>
    <n v="2"/>
    <x v="9"/>
    <s v="Deccan Chargers"/>
    <n v="15"/>
    <n v="4"/>
    <s v="M Morkel"/>
    <s v="RA Jadeja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5"/>
    <n v="5"/>
    <s v="M Morkel"/>
    <s v="RA Jadeja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5"/>
    <n v="6"/>
    <s v="M Morkel"/>
    <s v="RA Jadeja"/>
    <s v="RP Singh"/>
    <n v="0"/>
    <n v="1"/>
    <n v="0"/>
    <n v="0"/>
    <n v="0"/>
    <n v="0"/>
    <n v="0"/>
    <n v="1"/>
    <x v="3"/>
    <s v=""/>
    <s v=""/>
    <s v=""/>
  </r>
  <r>
    <n v="155"/>
    <n v="2"/>
    <x v="9"/>
    <s v="Deccan Chargers"/>
    <n v="15"/>
    <n v="7"/>
    <s v="M Morkel"/>
    <s v="RA Jadeja"/>
    <s v="RP Singh"/>
    <n v="0"/>
    <n v="0"/>
    <n v="0"/>
    <n v="0"/>
    <n v="0"/>
    <n v="0"/>
    <n v="4"/>
    <n v="0"/>
    <x v="1"/>
    <s v=""/>
    <s v=""/>
    <s v=""/>
  </r>
  <r>
    <n v="155"/>
    <n v="2"/>
    <x v="9"/>
    <s v="Deccan Chargers"/>
    <n v="16"/>
    <n v="1"/>
    <s v="RA Jadeja"/>
    <s v="M Morkel"/>
    <s v="RG Sharm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6"/>
    <n v="2"/>
    <s v="M Morkel"/>
    <s v="RA Jadeja"/>
    <s v="RG Sharma"/>
    <n v="0"/>
    <n v="0"/>
    <n v="0"/>
    <n v="0"/>
    <n v="0"/>
    <n v="0"/>
    <n v="0"/>
    <n v="0"/>
    <x v="0"/>
    <s v="M Morkel"/>
    <s v="caught"/>
    <s v="DB Ravi Teja"/>
  </r>
  <r>
    <n v="155"/>
    <n v="2"/>
    <x v="9"/>
    <s v="Deccan Chargers"/>
    <n v="16"/>
    <n v="3"/>
    <s v="RA Jadeja"/>
    <s v="SK Warne"/>
    <s v="RG Sharm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6"/>
    <n v="4"/>
    <s v="SK Warne"/>
    <s v="RA Jadeja"/>
    <s v="RG Sharma"/>
    <n v="0"/>
    <n v="0"/>
    <n v="0"/>
    <n v="0"/>
    <n v="0"/>
    <n v="0"/>
    <n v="0"/>
    <n v="0"/>
    <x v="0"/>
    <s v="SK Warne"/>
    <s v="bowled"/>
    <s v=""/>
  </r>
  <r>
    <n v="155"/>
    <n v="2"/>
    <x v="9"/>
    <s v="Deccan Chargers"/>
    <n v="16"/>
    <n v="5"/>
    <s v="SK Trivedi"/>
    <s v="RA Jadeja"/>
    <s v="RG Sharma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6"/>
    <n v="6"/>
    <s v="SK Trivedi"/>
    <s v="RA Jadeja"/>
    <s v="RG Sharm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7"/>
    <n v="1"/>
    <s v="SK Trivedi"/>
    <s v="RA Jadeja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7"/>
    <n v="2"/>
    <s v="SK Trivedi"/>
    <s v="RA Jadeja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7"/>
    <n v="3"/>
    <s v="SK Trivedi"/>
    <s v="RA Jadeja"/>
    <s v="RP Singh"/>
    <n v="0"/>
    <n v="0"/>
    <n v="0"/>
    <n v="0"/>
    <n v="0"/>
    <n v="0"/>
    <n v="0"/>
    <n v="0"/>
    <x v="0"/>
    <s v="SK Trivedi"/>
    <s v="bowled"/>
    <s v=""/>
  </r>
  <r>
    <n v="155"/>
    <n v="2"/>
    <x v="9"/>
    <s v="Deccan Chargers"/>
    <n v="17"/>
    <n v="4"/>
    <s v="MM Patel"/>
    <s v="RA Jadeja"/>
    <s v="RP Singh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7"/>
    <n v="5"/>
    <s v="RA Jadeja"/>
    <s v="MM Patel"/>
    <s v="RP Singh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7"/>
    <n v="6"/>
    <s v="RA Jadeja"/>
    <s v="MM Patel"/>
    <s v="RP Singh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8"/>
    <n v="1"/>
    <s v="RA Jadeja"/>
    <s v="MM Patel"/>
    <s v="RG Sharm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8"/>
    <n v="2"/>
    <s v="MM Patel"/>
    <s v="RA Jadeja"/>
    <s v="RG Sharm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8"/>
    <n v="3"/>
    <s v="RA Jadeja"/>
    <s v="MM Patel"/>
    <s v="RG Sharm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8"/>
    <n v="4"/>
    <s v="MM Patel"/>
    <s v="RA Jadeja"/>
    <s v="RG Sharma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8"/>
    <n v="5"/>
    <s v="MM Patel"/>
    <s v="RA Jadeja"/>
    <s v="RG Sharm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8"/>
    <n v="6"/>
    <s v="RA Jadeja"/>
    <s v="MM Patel"/>
    <s v="RG Sharm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9"/>
    <n v="1"/>
    <s v="RA Jadeja"/>
    <s v="MM Patel"/>
    <s v="WPUJC Vaa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9"/>
    <n v="2"/>
    <s v="MM Patel"/>
    <s v="RA Jadeja"/>
    <s v="WPUJC Vaa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9"/>
    <n v="3"/>
    <s v="RA Jadeja"/>
    <s v="MM Patel"/>
    <s v="WPUJC Vaas"/>
    <n v="0"/>
    <n v="0"/>
    <n v="0"/>
    <n v="0"/>
    <n v="0"/>
    <n v="0"/>
    <n v="0"/>
    <n v="0"/>
    <x v="0"/>
    <s v=""/>
    <s v=""/>
    <s v=""/>
  </r>
  <r>
    <n v="155"/>
    <n v="2"/>
    <x v="9"/>
    <s v="Deccan Chargers"/>
    <n v="19"/>
    <n v="4"/>
    <s v="RA Jadeja"/>
    <s v="MM Patel"/>
    <s v="WPUJC Vaa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9"/>
    <n v="5"/>
    <s v="MM Patel"/>
    <s v="RA Jadeja"/>
    <s v="WPUJC Vaa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19"/>
    <n v="6"/>
    <s v="RA Jadeja"/>
    <s v="MM Patel"/>
    <s v="WPUJC Vaas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20"/>
    <n v="1"/>
    <s v="RA Jadeja"/>
    <s v="MM Patel"/>
    <s v="PP Ojha"/>
    <n v="0"/>
    <n v="0"/>
    <n v="0"/>
    <n v="0"/>
    <n v="0"/>
    <n v="0"/>
    <n v="2"/>
    <n v="0"/>
    <x v="2"/>
    <s v=""/>
    <s v=""/>
    <s v=""/>
  </r>
  <r>
    <n v="155"/>
    <n v="2"/>
    <x v="9"/>
    <s v="Deccan Chargers"/>
    <n v="20"/>
    <n v="2"/>
    <s v="RA Jadeja"/>
    <s v="MM Patel"/>
    <s v="PP Ojha"/>
    <n v="0"/>
    <n v="0"/>
    <n v="0"/>
    <n v="0"/>
    <n v="0"/>
    <n v="0"/>
    <n v="1"/>
    <n v="0"/>
    <x v="3"/>
    <s v=""/>
    <s v=""/>
    <s v=""/>
  </r>
  <r>
    <n v="155"/>
    <n v="2"/>
    <x v="9"/>
    <s v="Deccan Chargers"/>
    <n v="20"/>
    <n v="3"/>
    <s v="MM Patel"/>
    <s v="RA Jadeja"/>
    <s v="PP Ojha"/>
    <n v="0"/>
    <n v="0"/>
    <n v="0"/>
    <n v="0"/>
    <n v="0"/>
    <n v="0"/>
    <n v="0"/>
    <n v="0"/>
    <x v="0"/>
    <s v="MM Patel"/>
    <s v="run out"/>
    <s v="TL Suman"/>
  </r>
  <r>
    <n v="156"/>
    <n v="1"/>
    <x v="5"/>
    <s v="Royal Challengers Bangalore"/>
    <n v="1"/>
    <n v="1"/>
    <s v="BB McCullum"/>
    <s v="SC Ganguly"/>
    <s v="R Vinay Kuma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"/>
    <n v="2"/>
    <s v="BB McCullum"/>
    <s v="SC Ganguly"/>
    <s v="R Vinay Kuma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"/>
    <n v="3"/>
    <s v="BB McCullum"/>
    <s v="SC Ganguly"/>
    <s v="R Vinay Kuma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"/>
    <n v="4"/>
    <s v="SC Ganguly"/>
    <s v="BB McCullum"/>
    <s v="R Vinay Kuma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"/>
    <n v="5"/>
    <s v="SC Ganguly"/>
    <s v="BB McCullum"/>
    <s v="R Vinay Kuma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"/>
    <n v="6"/>
    <s v="SC Ganguly"/>
    <s v="BB McCullum"/>
    <s v="R Vinay Kumar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2"/>
    <n v="1"/>
    <s v="BB McCullum"/>
    <s v="SC Ganguly"/>
    <s v="JH Kallis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2"/>
    <n v="2"/>
    <s v="BB McCullum"/>
    <s v="SC Ganguly"/>
    <s v="JH Kallis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2"/>
    <n v="3"/>
    <s v="BB McCullum"/>
    <s v="SC Ganguly"/>
    <s v="JH Kallis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2"/>
    <n v="4"/>
    <s v="BB McCullum"/>
    <s v="SC Ganguly"/>
    <s v="JH Kallis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2"/>
    <n v="5"/>
    <s v="BB McCullum"/>
    <s v="SC Ganguly"/>
    <s v="JH Kallis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2"/>
    <n v="6"/>
    <s v="BB McCullum"/>
    <s v="SC Ganguly"/>
    <s v="JH Kallis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3"/>
    <n v="1"/>
    <s v="SC Ganguly"/>
    <s v="BB McCullum"/>
    <s v="R Vinay Kuma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3"/>
    <n v="2"/>
    <s v="SC Ganguly"/>
    <s v="BB McCullum"/>
    <s v="R Vinay Kuma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3"/>
    <n v="3"/>
    <s v="SC Ganguly"/>
    <s v="BB McCullum"/>
    <s v="R Vinay Kumar"/>
    <n v="0"/>
    <n v="0"/>
    <n v="0"/>
    <n v="0"/>
    <n v="0"/>
    <n v="0"/>
    <n v="0"/>
    <n v="0"/>
    <x v="0"/>
    <s v="SC Ganguly"/>
    <s v="caught"/>
    <s v="MV Boucher"/>
  </r>
  <r>
    <n v="156"/>
    <n v="1"/>
    <x v="5"/>
    <s v="Royal Challengers Bangalore"/>
    <n v="3"/>
    <n v="4"/>
    <s v="AN Ghosh"/>
    <s v="BB McCullum"/>
    <s v="R Vinay Kumar"/>
    <n v="0"/>
    <n v="0"/>
    <n v="0"/>
    <n v="0"/>
    <n v="0"/>
    <n v="0"/>
    <n v="2"/>
    <n v="0"/>
    <x v="2"/>
    <s v=""/>
    <s v=""/>
    <s v=""/>
  </r>
  <r>
    <n v="156"/>
    <n v="1"/>
    <x v="5"/>
    <s v="Royal Challengers Bangalore"/>
    <n v="3"/>
    <n v="5"/>
    <s v="AN Ghosh"/>
    <s v="BB McCullum"/>
    <s v="R Vinay Kuma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3"/>
    <n v="6"/>
    <s v="AN Ghosh"/>
    <s v="BB McCullum"/>
    <s v="R Vinay Kuma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4"/>
    <n v="1"/>
    <s v="BB McCullum"/>
    <s v="AN Ghosh"/>
    <s v="JH Kallis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4"/>
    <n v="2"/>
    <s v="BB McCullum"/>
    <s v="AN Ghosh"/>
    <s v="JH Kallis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4"/>
    <n v="3"/>
    <s v="BB McCullum"/>
    <s v="AN Ghosh"/>
    <s v="JH Kallis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4"/>
    <n v="4"/>
    <s v="BB McCullum"/>
    <s v="AN Ghosh"/>
    <s v="JH Kallis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4"/>
    <n v="5"/>
    <s v="AN Ghosh"/>
    <s v="BB McCullum"/>
    <s v="JH Kallis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4"/>
    <n v="6"/>
    <s v="AN Ghosh"/>
    <s v="BB McCullum"/>
    <s v="JH Kallis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5"/>
    <n v="1"/>
    <s v="AN Ghosh"/>
    <s v="BB McCullum"/>
    <s v="R Vinay Kumar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5"/>
    <n v="2"/>
    <s v="AN Ghosh"/>
    <s v="BB McCullum"/>
    <s v="R Vinay Kumar"/>
    <n v="0"/>
    <n v="0"/>
    <n v="0"/>
    <n v="0"/>
    <n v="0"/>
    <n v="0"/>
    <n v="0"/>
    <n v="0"/>
    <x v="0"/>
    <s v="AN Ghosh"/>
    <s v="caught"/>
    <s v="MV Boucher"/>
  </r>
  <r>
    <n v="156"/>
    <n v="1"/>
    <x v="5"/>
    <s v="Royal Challengers Bangalore"/>
    <n v="5"/>
    <n v="3"/>
    <s v="DJ Hussey"/>
    <s v="BB McCullum"/>
    <s v="R Vinay Kuma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5"/>
    <n v="4"/>
    <s v="BB McCullum"/>
    <s v="DJ Hussey"/>
    <s v="R Vinay Kuma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5"/>
    <n v="5"/>
    <s v="DJ Hussey"/>
    <s v="BB McCullum"/>
    <s v="R Vinay Kumar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5"/>
    <n v="6"/>
    <s v="DJ Hussey"/>
    <s v="BB McCullum"/>
    <s v="R Vinay Kuma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6"/>
    <n v="1"/>
    <s v="BB McCullum"/>
    <s v="DJ Hussey"/>
    <s v="JH Kallis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6"/>
    <n v="2"/>
    <s v="BB McCullum"/>
    <s v="DJ Hussey"/>
    <s v="JH Kallis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6"/>
    <n v="3"/>
    <s v="BB McCullum"/>
    <s v="DJ Hussey"/>
    <s v="JH Kallis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6"/>
    <n v="4"/>
    <s v="DJ Hussey"/>
    <s v="BB McCullum"/>
    <s v="JH Kallis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6"/>
    <n v="5"/>
    <s v="DJ Hussey"/>
    <s v="BB McCullum"/>
    <s v="JH Kallis"/>
    <n v="0"/>
    <n v="0"/>
    <n v="0"/>
    <n v="0"/>
    <n v="0"/>
    <n v="0"/>
    <n v="6"/>
    <n v="0"/>
    <x v="4"/>
    <s v=""/>
    <s v=""/>
    <s v=""/>
  </r>
  <r>
    <n v="156"/>
    <n v="1"/>
    <x v="5"/>
    <s v="Royal Challengers Bangalore"/>
    <n v="6"/>
    <n v="6"/>
    <s v="DJ Hussey"/>
    <s v="BB McCullum"/>
    <s v="JH Kallis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7"/>
    <n v="1"/>
    <s v="BB McCullum"/>
    <s v="DJ Hussey"/>
    <s v="JD Ryde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7"/>
    <n v="2"/>
    <s v="BB McCullum"/>
    <s v="DJ Hussey"/>
    <s v="JD Ryder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7"/>
    <n v="3"/>
    <s v="BB McCullum"/>
    <s v="DJ Hussey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7"/>
    <n v="4"/>
    <s v="DJ Hussey"/>
    <s v="BB McCullum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7"/>
    <n v="5"/>
    <s v="BB McCullum"/>
    <s v="DJ Hussey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7"/>
    <n v="6"/>
    <s v="DJ Hussey"/>
    <s v="BB McCullum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8"/>
    <n v="1"/>
    <s v="DJ Hussey"/>
    <s v="BB McCullum"/>
    <s v="A Kumble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8"/>
    <n v="2"/>
    <s v="DJ Hussey"/>
    <s v="BB McCullum"/>
    <s v="A Kumble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8"/>
    <n v="3"/>
    <s v="DJ Hussey"/>
    <s v="BB McCullum"/>
    <s v="A Kumble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8"/>
    <n v="4"/>
    <s v="BB McCullum"/>
    <s v="DJ Hussey"/>
    <s v="A Kumble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8"/>
    <n v="5"/>
    <s v="BB McCullum"/>
    <s v="DJ Hussey"/>
    <s v="A Kumble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8"/>
    <n v="6"/>
    <s v="BB McCullum"/>
    <s v="DJ Hussey"/>
    <s v="A Kumble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9"/>
    <n v="1"/>
    <s v="DJ Hussey"/>
    <s v="BB McCullum"/>
    <s v="KP Appanna"/>
    <n v="0"/>
    <n v="0"/>
    <n v="0"/>
    <n v="0"/>
    <n v="0"/>
    <n v="0"/>
    <n v="3"/>
    <n v="0"/>
    <x v="5"/>
    <s v=""/>
    <s v=""/>
    <s v=""/>
  </r>
  <r>
    <n v="156"/>
    <n v="1"/>
    <x v="5"/>
    <s v="Royal Challengers Bangalore"/>
    <n v="9"/>
    <n v="2"/>
    <s v="BB McCullum"/>
    <s v="DJ Hussey"/>
    <s v="KP Appanna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9"/>
    <n v="3"/>
    <s v="BB McCullum"/>
    <s v="DJ Hussey"/>
    <s v="KP Appanna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9"/>
    <n v="4"/>
    <s v="DJ Hussey"/>
    <s v="BB McCullum"/>
    <s v="KP Appanna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9"/>
    <n v="5"/>
    <s v="BB McCullum"/>
    <s v="DJ Hussey"/>
    <s v="KP Appanna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9"/>
    <n v="6"/>
    <s v="BB McCullum"/>
    <s v="DJ Hussey"/>
    <s v="KP Appanna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0"/>
    <n v="1"/>
    <s v="BB McCullum"/>
    <s v="DJ Hussey"/>
    <s v="A Kumble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0"/>
    <n v="2"/>
    <s v="BB McCullum"/>
    <s v="DJ Hussey"/>
    <s v="A Kumble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0"/>
    <n v="3"/>
    <s v="DJ Hussey"/>
    <s v="BB McCullum"/>
    <s v="A Kumble"/>
    <n v="0"/>
    <n v="0"/>
    <n v="0"/>
    <n v="0"/>
    <n v="0"/>
    <n v="0"/>
    <n v="6"/>
    <n v="0"/>
    <x v="4"/>
    <s v=""/>
    <s v=""/>
    <s v=""/>
  </r>
  <r>
    <n v="156"/>
    <n v="1"/>
    <x v="5"/>
    <s v="Royal Challengers Bangalore"/>
    <n v="10"/>
    <n v="4"/>
    <s v="DJ Hussey"/>
    <s v="BB McCullum"/>
    <s v="A Kumble"/>
    <n v="0"/>
    <n v="0"/>
    <n v="0"/>
    <n v="0"/>
    <n v="0"/>
    <n v="0"/>
    <n v="2"/>
    <n v="0"/>
    <x v="2"/>
    <s v=""/>
    <s v=""/>
    <s v=""/>
  </r>
  <r>
    <n v="156"/>
    <n v="1"/>
    <x v="5"/>
    <s v="Royal Challengers Bangalore"/>
    <n v="10"/>
    <n v="5"/>
    <s v="DJ Hussey"/>
    <s v="BB McCullum"/>
    <s v="A Kumble"/>
    <n v="0"/>
    <n v="0"/>
    <n v="0"/>
    <n v="0"/>
    <n v="0"/>
    <n v="0"/>
    <n v="2"/>
    <n v="0"/>
    <x v="2"/>
    <s v=""/>
    <s v=""/>
    <s v=""/>
  </r>
  <r>
    <n v="156"/>
    <n v="1"/>
    <x v="5"/>
    <s v="Royal Challengers Bangalore"/>
    <n v="10"/>
    <n v="6"/>
    <s v="DJ Hussey"/>
    <s v="BB McCullum"/>
    <s v="A Kumble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1"/>
    <n v="1"/>
    <s v="DJ Hussey"/>
    <s v="BB McCullum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1"/>
    <n v="2"/>
    <s v="BB McCullum"/>
    <s v="DJ Hussey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1"/>
    <n v="3"/>
    <s v="DJ Hussey"/>
    <s v="BB McCullum"/>
    <s v="JD Ryde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1"/>
    <n v="4"/>
    <s v="DJ Hussey"/>
    <s v="BB McCullum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1"/>
    <n v="5"/>
    <s v="BB McCullum"/>
    <s v="DJ Hussey"/>
    <s v="JD Ryder"/>
    <n v="0"/>
    <n v="0"/>
    <n v="4"/>
    <n v="0"/>
    <n v="0"/>
    <n v="0"/>
    <n v="0"/>
    <n v="4"/>
    <x v="1"/>
    <s v=""/>
    <s v=""/>
    <s v=""/>
  </r>
  <r>
    <n v="156"/>
    <n v="1"/>
    <x v="5"/>
    <s v="Royal Challengers Bangalore"/>
    <n v="11"/>
    <n v="6"/>
    <s v="BB McCullum"/>
    <s v="DJ Hussey"/>
    <s v="JD Ryde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2"/>
    <n v="1"/>
    <s v="DJ Hussey"/>
    <s v="BB McCullum"/>
    <s v="B Akhil"/>
    <n v="0"/>
    <n v="1"/>
    <n v="0"/>
    <n v="0"/>
    <n v="0"/>
    <n v="0"/>
    <n v="0"/>
    <n v="1"/>
    <x v="3"/>
    <s v=""/>
    <s v=""/>
    <s v=""/>
  </r>
  <r>
    <n v="156"/>
    <n v="1"/>
    <x v="5"/>
    <s v="Royal Challengers Bangalore"/>
    <n v="12"/>
    <n v="2"/>
    <s v="DJ Hussey"/>
    <s v="BB McCullum"/>
    <s v="B Akhil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2"/>
    <n v="3"/>
    <s v="BB McCullum"/>
    <s v="DJ Hussey"/>
    <s v="B Akhil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2"/>
    <n v="4"/>
    <s v="BB McCullum"/>
    <s v="DJ Hussey"/>
    <s v="B Akhil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2"/>
    <n v="5"/>
    <s v="DJ Hussey"/>
    <s v="BB McCullum"/>
    <s v="B Akhil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2"/>
    <n v="6"/>
    <s v="BB McCullum"/>
    <s v="DJ Hussey"/>
    <s v="B Akhil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2"/>
    <n v="7"/>
    <s v="DJ Hussey"/>
    <s v="BB McCullum"/>
    <s v="B Akhil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3"/>
    <n v="1"/>
    <s v="BB McCullum"/>
    <s v="DJ Hussey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3"/>
    <n v="2"/>
    <s v="DJ Hussey"/>
    <s v="BB McCullum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3"/>
    <n v="3"/>
    <s v="BB McCullum"/>
    <s v="DJ Hussey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3"/>
    <n v="4"/>
    <s v="DJ Hussey"/>
    <s v="BB McCullum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3"/>
    <n v="5"/>
    <s v="BB McCullum"/>
    <s v="DJ Hussey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3"/>
    <n v="6"/>
    <s v="DJ Hussey"/>
    <s v="BB McCullum"/>
    <s v="JD Ryder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14"/>
    <n v="1"/>
    <s v="BB McCullum"/>
    <s v="DJ Hussey"/>
    <s v="B Akhil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4"/>
    <n v="2"/>
    <s v="DJ Hussey"/>
    <s v="BB McCullum"/>
    <s v="B Akhil"/>
    <n v="0"/>
    <n v="0"/>
    <n v="0"/>
    <n v="0"/>
    <n v="0"/>
    <n v="0"/>
    <n v="0"/>
    <n v="0"/>
    <x v="0"/>
    <s v="DJ Hussey"/>
    <s v="bowled"/>
    <s v=""/>
  </r>
  <r>
    <n v="156"/>
    <n v="1"/>
    <x v="5"/>
    <s v="Royal Challengers Bangalore"/>
    <n v="14"/>
    <n v="3"/>
    <s v="AD Mathews"/>
    <s v="BB McCullum"/>
    <s v="B Akhil"/>
    <n v="0"/>
    <n v="1"/>
    <n v="0"/>
    <n v="0"/>
    <n v="0"/>
    <n v="0"/>
    <n v="0"/>
    <n v="1"/>
    <x v="3"/>
    <s v=""/>
    <s v=""/>
    <s v=""/>
  </r>
  <r>
    <n v="156"/>
    <n v="1"/>
    <x v="5"/>
    <s v="Royal Challengers Bangalore"/>
    <n v="14"/>
    <n v="4"/>
    <s v="AD Mathews"/>
    <s v="BB McCullum"/>
    <s v="B Akhil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4"/>
    <n v="5"/>
    <s v="BB McCullum"/>
    <s v="AD Mathews"/>
    <s v="B Akhil"/>
    <n v="0"/>
    <n v="0"/>
    <n v="0"/>
    <n v="0"/>
    <n v="0"/>
    <n v="0"/>
    <n v="2"/>
    <n v="0"/>
    <x v="2"/>
    <s v=""/>
    <s v=""/>
    <s v=""/>
  </r>
  <r>
    <n v="156"/>
    <n v="1"/>
    <x v="5"/>
    <s v="Royal Challengers Bangalore"/>
    <n v="14"/>
    <n v="6"/>
    <s v="BB McCullum"/>
    <s v="AD Mathews"/>
    <s v="B Akhil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4"/>
    <n v="7"/>
    <s v="AD Mathews"/>
    <s v="BB McCullum"/>
    <s v="B Akhil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5"/>
    <n v="1"/>
    <s v="AD Mathews"/>
    <s v="BB McCullum"/>
    <s v="JD Ryder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5"/>
    <n v="2"/>
    <s v="AD Mathews"/>
    <s v="BB McCullum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5"/>
    <n v="3"/>
    <s v="BB McCullum"/>
    <s v="AD Mathews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5"/>
    <n v="4"/>
    <s v="AD Mathews"/>
    <s v="BB McCullum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5"/>
    <n v="5"/>
    <s v="BB McCullum"/>
    <s v="AD Mathews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5"/>
    <n v="6"/>
    <s v="AD Mathews"/>
    <s v="BB McCullum"/>
    <s v="JD Ryde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6"/>
    <n v="1"/>
    <s v="AD Mathews"/>
    <s v="BB McCullum"/>
    <s v="A Kumble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6"/>
    <n v="2"/>
    <s v="AD Mathews"/>
    <s v="BB McCullum"/>
    <s v="A Kumble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6"/>
    <n v="3"/>
    <s v="BB McCullum"/>
    <s v="AD Mathews"/>
    <s v="A Kumble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6"/>
    <n v="4"/>
    <s v="AD Mathews"/>
    <s v="BB McCullum"/>
    <s v="A Kumble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16"/>
    <n v="5"/>
    <s v="AD Mathews"/>
    <s v="BB McCullum"/>
    <s v="A Kumble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6"/>
    <n v="6"/>
    <s v="BB McCullum"/>
    <s v="AD Mathews"/>
    <s v="A Kumble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17"/>
    <n v="1"/>
    <s v="AD Mathews"/>
    <s v="BB McCullum"/>
    <s v="B Akhil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7"/>
    <n v="2"/>
    <s v="BB McCullum"/>
    <s v="AD Mathews"/>
    <s v="B Akhil"/>
    <n v="0"/>
    <n v="0"/>
    <n v="0"/>
    <n v="0"/>
    <n v="0"/>
    <n v="0"/>
    <n v="6"/>
    <n v="0"/>
    <x v="4"/>
    <s v=""/>
    <s v=""/>
    <s v=""/>
  </r>
  <r>
    <n v="156"/>
    <n v="1"/>
    <x v="5"/>
    <s v="Royal Challengers Bangalore"/>
    <n v="17"/>
    <n v="3"/>
    <s v="BB McCullum"/>
    <s v="AD Mathews"/>
    <s v="B Akhil"/>
    <n v="0"/>
    <n v="0"/>
    <n v="0"/>
    <n v="0"/>
    <n v="0"/>
    <n v="0"/>
    <n v="6"/>
    <n v="0"/>
    <x v="4"/>
    <s v=""/>
    <s v=""/>
    <s v=""/>
  </r>
  <r>
    <n v="156"/>
    <n v="1"/>
    <x v="5"/>
    <s v="Royal Challengers Bangalore"/>
    <n v="17"/>
    <n v="4"/>
    <s v="BB McCullum"/>
    <s v="AD Mathews"/>
    <s v="B Akhil"/>
    <n v="0"/>
    <n v="0"/>
    <n v="0"/>
    <n v="0"/>
    <n v="0"/>
    <n v="0"/>
    <n v="2"/>
    <n v="0"/>
    <x v="2"/>
    <s v=""/>
    <s v=""/>
    <s v=""/>
  </r>
  <r>
    <n v="156"/>
    <n v="1"/>
    <x v="5"/>
    <s v="Royal Challengers Bangalore"/>
    <n v="17"/>
    <n v="5"/>
    <s v="BB McCullum"/>
    <s v="AD Mathews"/>
    <s v="B Akhil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7"/>
    <n v="6"/>
    <s v="AD Mathews"/>
    <s v="BB McCullum"/>
    <s v="B Akhil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18"/>
    <n v="1"/>
    <s v="BB McCullum"/>
    <s v="AD Mathews"/>
    <s v="A Kumble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8"/>
    <n v="2"/>
    <s v="BB McCullum"/>
    <s v="AD Mathews"/>
    <s v="A Kumble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8"/>
    <n v="3"/>
    <s v="AD Mathews"/>
    <s v="BB McCullum"/>
    <s v="A Kumble"/>
    <n v="0"/>
    <n v="0"/>
    <n v="0"/>
    <n v="0"/>
    <n v="0"/>
    <n v="0"/>
    <n v="0"/>
    <n v="0"/>
    <x v="0"/>
    <s v="AD Mathews"/>
    <s v="caught"/>
    <s v="V Kohli"/>
  </r>
  <r>
    <n v="156"/>
    <n v="1"/>
    <x v="5"/>
    <s v="Royal Challengers Bangalore"/>
    <n v="18"/>
    <n v="4"/>
    <s v="BB McCullum"/>
    <s v="WP Saha"/>
    <s v="A Kumble"/>
    <n v="0"/>
    <n v="0"/>
    <n v="0"/>
    <n v="0"/>
    <n v="0"/>
    <n v="0"/>
    <n v="0"/>
    <n v="0"/>
    <x v="0"/>
    <s v=""/>
    <s v=""/>
    <s v=""/>
  </r>
  <r>
    <n v="156"/>
    <n v="1"/>
    <x v="5"/>
    <s v="Royal Challengers Bangalore"/>
    <n v="18"/>
    <n v="5"/>
    <s v="BB McCullum"/>
    <s v="WP Saha"/>
    <s v="A Kumble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8"/>
    <n v="6"/>
    <s v="WP Saha"/>
    <s v="BB McCullum"/>
    <s v="A Kumble"/>
    <n v="0"/>
    <n v="0"/>
    <n v="0"/>
    <n v="0"/>
    <n v="0"/>
    <n v="0"/>
    <n v="2"/>
    <n v="0"/>
    <x v="2"/>
    <s v=""/>
    <s v=""/>
    <s v=""/>
  </r>
  <r>
    <n v="156"/>
    <n v="1"/>
    <x v="5"/>
    <s v="Royal Challengers Bangalore"/>
    <n v="19"/>
    <n v="1"/>
    <s v="BB McCullum"/>
    <s v="WP Saha"/>
    <s v="R Vinay Kumar"/>
    <n v="0"/>
    <n v="0"/>
    <n v="0"/>
    <n v="0"/>
    <n v="0"/>
    <n v="0"/>
    <n v="2"/>
    <n v="0"/>
    <x v="2"/>
    <s v=""/>
    <s v=""/>
    <s v=""/>
  </r>
  <r>
    <n v="156"/>
    <n v="1"/>
    <x v="5"/>
    <s v="Royal Challengers Bangalore"/>
    <n v="19"/>
    <n v="2"/>
    <s v="BB McCullum"/>
    <s v="WP Saha"/>
    <s v="R Vinay Kuma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9"/>
    <n v="3"/>
    <s v="WP Saha"/>
    <s v="BB McCullum"/>
    <s v="R Vinay Kumar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19"/>
    <n v="4"/>
    <s v="BB McCullum"/>
    <s v="WP Saha"/>
    <s v="R Vinay Kumar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19"/>
    <n v="5"/>
    <s v="BB McCullum"/>
    <s v="WP Saha"/>
    <s v="R Vinay Kumar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19"/>
    <n v="6"/>
    <s v="BB McCullum"/>
    <s v="WP Saha"/>
    <s v="R Vinay Kumar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20"/>
    <n v="1"/>
    <s v="WP Saha"/>
    <s v="BB McCullum"/>
    <s v="JH Kallis"/>
    <n v="0"/>
    <n v="0"/>
    <n v="1"/>
    <n v="0"/>
    <n v="0"/>
    <n v="0"/>
    <n v="0"/>
    <n v="1"/>
    <x v="3"/>
    <s v=""/>
    <s v=""/>
    <s v=""/>
  </r>
  <r>
    <n v="156"/>
    <n v="1"/>
    <x v="5"/>
    <s v="Royal Challengers Bangalore"/>
    <n v="20"/>
    <n v="2"/>
    <s v="BB McCullum"/>
    <s v="WP Saha"/>
    <s v="JH Kallis"/>
    <n v="0"/>
    <n v="0"/>
    <n v="0"/>
    <n v="0"/>
    <n v="1"/>
    <n v="0"/>
    <n v="4"/>
    <n v="1"/>
    <x v="6"/>
    <s v=""/>
    <s v=""/>
    <s v=""/>
  </r>
  <r>
    <n v="156"/>
    <n v="1"/>
    <x v="5"/>
    <s v="Royal Challengers Bangalore"/>
    <n v="20"/>
    <n v="3"/>
    <s v="BB McCullum"/>
    <s v="WP Saha"/>
    <s v="JH Kallis"/>
    <n v="0"/>
    <n v="0"/>
    <n v="0"/>
    <n v="0"/>
    <n v="1"/>
    <n v="0"/>
    <n v="0"/>
    <n v="1"/>
    <x v="3"/>
    <s v=""/>
    <s v=""/>
    <s v=""/>
  </r>
  <r>
    <n v="156"/>
    <n v="1"/>
    <x v="5"/>
    <s v="Royal Challengers Bangalore"/>
    <n v="20"/>
    <n v="4"/>
    <s v="BB McCullum"/>
    <s v="WP Saha"/>
    <s v="JH Kallis"/>
    <n v="0"/>
    <n v="0"/>
    <n v="0"/>
    <n v="0"/>
    <n v="0"/>
    <n v="0"/>
    <n v="4"/>
    <n v="0"/>
    <x v="1"/>
    <s v=""/>
    <s v=""/>
    <s v=""/>
  </r>
  <r>
    <n v="156"/>
    <n v="1"/>
    <x v="5"/>
    <s v="Royal Challengers Bangalore"/>
    <n v="20"/>
    <n v="5"/>
    <s v="BB McCullum"/>
    <s v="WP Saha"/>
    <s v="JH Kallis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20"/>
    <n v="6"/>
    <s v="WP Saha"/>
    <s v="BB McCullum"/>
    <s v="JH Kallis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20"/>
    <n v="7"/>
    <s v="BB McCullum"/>
    <s v="WP Saha"/>
    <s v="JH Kallis"/>
    <n v="0"/>
    <n v="0"/>
    <n v="0"/>
    <n v="0"/>
    <n v="0"/>
    <n v="0"/>
    <n v="1"/>
    <n v="0"/>
    <x v="3"/>
    <s v=""/>
    <s v=""/>
    <s v=""/>
  </r>
  <r>
    <n v="156"/>
    <n v="1"/>
    <x v="5"/>
    <s v="Royal Challengers Bangalore"/>
    <n v="20"/>
    <n v="8"/>
    <s v="WP Saha"/>
    <s v="BB McCullum"/>
    <s v="JH Kallis"/>
    <n v="0"/>
    <n v="0"/>
    <n v="0"/>
    <n v="0"/>
    <n v="0"/>
    <n v="0"/>
    <n v="6"/>
    <n v="0"/>
    <x v="4"/>
    <s v=""/>
    <s v=""/>
    <s v=""/>
  </r>
  <r>
    <n v="156"/>
    <n v="2"/>
    <x v="1"/>
    <s v="Kolkata Knight Riders"/>
    <n v="1"/>
    <n v="1"/>
    <s v="JD Ryder"/>
    <s v="JH Kallis"/>
    <s v="I Sharma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"/>
    <n v="2"/>
    <s v="JH Kallis"/>
    <s v="JD Ryder"/>
    <s v="I Sharma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"/>
    <n v="3"/>
    <s v="JH Kallis"/>
    <s v="JD Ryder"/>
    <s v="I Sharma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"/>
    <n v="4"/>
    <s v="JH Kallis"/>
    <s v="JD Ryder"/>
    <s v="I Sharma"/>
    <n v="0"/>
    <n v="1"/>
    <n v="0"/>
    <n v="0"/>
    <n v="0"/>
    <n v="0"/>
    <n v="0"/>
    <n v="1"/>
    <x v="3"/>
    <s v=""/>
    <s v=""/>
    <s v=""/>
  </r>
  <r>
    <n v="156"/>
    <n v="2"/>
    <x v="1"/>
    <s v="Kolkata Knight Riders"/>
    <n v="1"/>
    <n v="5"/>
    <s v="JH Kallis"/>
    <s v="JD Ryder"/>
    <s v="I Sharma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"/>
    <n v="6"/>
    <s v="JH Kallis"/>
    <s v="JD Ryder"/>
    <s v="I Sharma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"/>
    <n v="7"/>
    <s v="JH Kallis"/>
    <s v="JD Ryder"/>
    <s v="I Sharma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2"/>
    <n v="1"/>
    <s v="JD Ryder"/>
    <s v="JH Kallis"/>
    <s v="BAW Mendis"/>
    <n v="0"/>
    <n v="0"/>
    <n v="0"/>
    <n v="0"/>
    <n v="1"/>
    <n v="0"/>
    <n v="0"/>
    <n v="1"/>
    <x v="3"/>
    <s v=""/>
    <s v=""/>
    <s v=""/>
  </r>
  <r>
    <n v="156"/>
    <n v="2"/>
    <x v="1"/>
    <s v="Kolkata Knight Riders"/>
    <n v="2"/>
    <n v="2"/>
    <s v="JD Ryder"/>
    <s v="JH Kallis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2"/>
    <n v="3"/>
    <s v="JH Kallis"/>
    <s v="JD Ryder"/>
    <s v="BAW Mendis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2"/>
    <n v="4"/>
    <s v="JH Kallis"/>
    <s v="JD Ryder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2"/>
    <n v="5"/>
    <s v="JD Ryder"/>
    <s v="JH Kallis"/>
    <s v="BAW Mendis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2"/>
    <n v="6"/>
    <s v="JD Ryder"/>
    <s v="JH Kallis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2"/>
    <n v="7"/>
    <s v="JH Kallis"/>
    <s v="JD Ryder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3"/>
    <n v="1"/>
    <s v="JH Kallis"/>
    <s v="JD Ryder"/>
    <s v="I Sharma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3"/>
    <n v="2"/>
    <s v="JH Kallis"/>
    <s v="JD Ryder"/>
    <s v="I Sharma"/>
    <n v="0"/>
    <n v="1"/>
    <n v="0"/>
    <n v="0"/>
    <n v="0"/>
    <n v="0"/>
    <n v="0"/>
    <n v="1"/>
    <x v="3"/>
    <s v=""/>
    <s v=""/>
    <s v=""/>
  </r>
  <r>
    <n v="156"/>
    <n v="2"/>
    <x v="1"/>
    <s v="Kolkata Knight Riders"/>
    <n v="3"/>
    <n v="3"/>
    <s v="JH Kallis"/>
    <s v="JD Ryder"/>
    <s v="I Sharma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3"/>
    <n v="4"/>
    <s v="JH Kallis"/>
    <s v="JD Ryder"/>
    <s v="I Sharma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3"/>
    <n v="5"/>
    <s v="JD Ryder"/>
    <s v="JH Kallis"/>
    <s v="I Sharma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3"/>
    <n v="6"/>
    <s v="JD Ryder"/>
    <s v="JH Kallis"/>
    <s v="I Sharma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3"/>
    <n v="7"/>
    <s v="JD Ryder"/>
    <s v="JH Kallis"/>
    <s v="I Sharma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4"/>
    <n v="1"/>
    <s v="JH Kallis"/>
    <s v="JD Ryder"/>
    <s v="AB Agarkar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4"/>
    <n v="2"/>
    <s v="JH Kallis"/>
    <s v="JD Ryder"/>
    <s v="AB Agarkar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4"/>
    <n v="3"/>
    <s v="JH Kallis"/>
    <s v="JD Ryder"/>
    <s v="AB Agarkar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4"/>
    <n v="4"/>
    <s v="JH Kallis"/>
    <s v="JD Ryder"/>
    <s v="AB Agarkar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4"/>
    <n v="5"/>
    <s v="JH Kallis"/>
    <s v="JD Ryder"/>
    <s v="AB Agarkar"/>
    <n v="0"/>
    <n v="0"/>
    <n v="0"/>
    <n v="0"/>
    <n v="0"/>
    <n v="0"/>
    <n v="6"/>
    <n v="0"/>
    <x v="4"/>
    <s v=""/>
    <s v=""/>
    <s v=""/>
  </r>
  <r>
    <n v="156"/>
    <n v="2"/>
    <x v="1"/>
    <s v="Kolkata Knight Riders"/>
    <n v="4"/>
    <n v="6"/>
    <s v="JH Kallis"/>
    <s v="JD Ryder"/>
    <s v="AB Agarkar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5"/>
    <n v="1"/>
    <s v="JD Ryder"/>
    <s v="JH Kallis"/>
    <s v="AD Mathew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5"/>
    <n v="2"/>
    <s v="JH Kallis"/>
    <s v="JD Ryder"/>
    <s v="AD Mathews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5"/>
    <n v="3"/>
    <s v="JH Kallis"/>
    <s v="JD Ryder"/>
    <s v="AD Mathews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5"/>
    <n v="4"/>
    <s v="JH Kallis"/>
    <s v="JD Ryder"/>
    <s v="AD Mathews"/>
    <n v="0"/>
    <n v="1"/>
    <n v="0"/>
    <n v="0"/>
    <n v="0"/>
    <n v="0"/>
    <n v="0"/>
    <n v="1"/>
    <x v="3"/>
    <s v=""/>
    <s v=""/>
    <s v=""/>
  </r>
  <r>
    <n v="156"/>
    <n v="2"/>
    <x v="1"/>
    <s v="Kolkata Knight Riders"/>
    <n v="5"/>
    <n v="5"/>
    <s v="JH Kallis"/>
    <s v="JD Ryder"/>
    <s v="AD Mathew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5"/>
    <n v="6"/>
    <s v="JD Ryder"/>
    <s v="JH Kallis"/>
    <s v="AD Mathews"/>
    <n v="0"/>
    <n v="0"/>
    <n v="0"/>
    <n v="0"/>
    <n v="0"/>
    <n v="0"/>
    <n v="2"/>
    <n v="0"/>
    <x v="2"/>
    <s v=""/>
    <s v=""/>
    <s v=""/>
  </r>
  <r>
    <n v="156"/>
    <n v="2"/>
    <x v="1"/>
    <s v="Kolkata Knight Riders"/>
    <n v="5"/>
    <n v="7"/>
    <s v="JD Ryder"/>
    <s v="JH Kallis"/>
    <s v="AD Mathews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6"/>
    <n v="1"/>
    <s v="JH Kallis"/>
    <s v="JD Ryder"/>
    <s v="DJ Hussey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6"/>
    <n v="2"/>
    <s v="JD Ryder"/>
    <s v="JH Kallis"/>
    <s v="DJ Hussey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6"/>
    <n v="3"/>
    <s v="JD Ryder"/>
    <s v="JH Kallis"/>
    <s v="DJ Hussey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6"/>
    <n v="4"/>
    <s v="JH Kallis"/>
    <s v="JD Ryder"/>
    <s v="DJ Hussey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6"/>
    <n v="5"/>
    <s v="JH Kallis"/>
    <s v="JD Ryder"/>
    <s v="DJ Hussey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6"/>
    <n v="6"/>
    <s v="JH Kallis"/>
    <s v="JD Ryder"/>
    <s v="DJ Hussey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7"/>
    <n v="1"/>
    <s v="JD Ryder"/>
    <s v="JH Kallis"/>
    <s v="M Kartik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7"/>
    <n v="2"/>
    <s v="JD Ryder"/>
    <s v="JH Kallis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7"/>
    <n v="3"/>
    <s v="JH Kallis"/>
    <s v="JD Ryder"/>
    <s v="M Kartik"/>
    <n v="0"/>
    <n v="1"/>
    <n v="0"/>
    <n v="0"/>
    <n v="0"/>
    <n v="0"/>
    <n v="0"/>
    <n v="1"/>
    <x v="3"/>
    <s v=""/>
    <s v=""/>
    <s v=""/>
  </r>
  <r>
    <n v="156"/>
    <n v="2"/>
    <x v="1"/>
    <s v="Kolkata Knight Riders"/>
    <n v="7"/>
    <n v="4"/>
    <s v="JH Kallis"/>
    <s v="JD Ryder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7"/>
    <n v="5"/>
    <s v="JD Ryder"/>
    <s v="JH Kallis"/>
    <s v="M Kartik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7"/>
    <n v="6"/>
    <s v="JD Ryder"/>
    <s v="JH Kallis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7"/>
    <n v="7"/>
    <s v="JH Kallis"/>
    <s v="JD Ryder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8"/>
    <n v="1"/>
    <s v="JH Kallis"/>
    <s v="JD Ryder"/>
    <s v="BAW Mendis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8"/>
    <n v="2"/>
    <s v="JH Kallis"/>
    <s v="JD Ryder"/>
    <s v="BAW Mendis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8"/>
    <n v="3"/>
    <s v="JH Kallis"/>
    <s v="JD Ryder"/>
    <s v="BAW Mendis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8"/>
    <n v="4"/>
    <s v="JH Kallis"/>
    <s v="JD Ryder"/>
    <s v="BAW Mendis"/>
    <n v="0"/>
    <n v="0"/>
    <n v="0"/>
    <n v="0"/>
    <n v="0"/>
    <n v="0"/>
    <n v="2"/>
    <n v="0"/>
    <x v="2"/>
    <s v=""/>
    <s v=""/>
    <s v=""/>
  </r>
  <r>
    <n v="156"/>
    <n v="2"/>
    <x v="1"/>
    <s v="Kolkata Knight Riders"/>
    <n v="8"/>
    <n v="5"/>
    <s v="JH Kallis"/>
    <s v="JD Ryder"/>
    <s v="BAW Mendis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8"/>
    <n v="6"/>
    <s v="JH Kallis"/>
    <s v="JD Ryder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9"/>
    <n v="1"/>
    <s v="JH Kallis"/>
    <s v="JD Ryder"/>
    <s v="M Kartik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9"/>
    <n v="2"/>
    <s v="JH Kallis"/>
    <s v="JD Ryder"/>
    <s v="M Kartik"/>
    <n v="0"/>
    <n v="0"/>
    <n v="0"/>
    <n v="0"/>
    <n v="0"/>
    <n v="0"/>
    <n v="0"/>
    <n v="0"/>
    <x v="0"/>
    <s v="JH Kallis"/>
    <s v="caught"/>
    <s v="BB McCullum"/>
  </r>
  <r>
    <n v="156"/>
    <n v="2"/>
    <x v="1"/>
    <s v="Kolkata Knight Riders"/>
    <n v="9"/>
    <n v="3"/>
    <s v="RV Uthappa"/>
    <s v="JD Ryder"/>
    <s v="M Kartik"/>
    <n v="0"/>
    <n v="0"/>
    <n v="0"/>
    <n v="0"/>
    <n v="0"/>
    <n v="0"/>
    <n v="2"/>
    <n v="0"/>
    <x v="2"/>
    <s v=""/>
    <s v=""/>
    <s v=""/>
  </r>
  <r>
    <n v="156"/>
    <n v="2"/>
    <x v="1"/>
    <s v="Kolkata Knight Riders"/>
    <n v="9"/>
    <n v="4"/>
    <s v="RV Uthappa"/>
    <s v="JD Ryder"/>
    <s v="M Kartik"/>
    <n v="0"/>
    <n v="1"/>
    <n v="0"/>
    <n v="0"/>
    <n v="0"/>
    <n v="0"/>
    <n v="0"/>
    <n v="1"/>
    <x v="3"/>
    <s v=""/>
    <s v=""/>
    <s v=""/>
  </r>
  <r>
    <n v="156"/>
    <n v="2"/>
    <x v="1"/>
    <s v="Kolkata Knight Riders"/>
    <n v="9"/>
    <n v="5"/>
    <s v="RV Uthappa"/>
    <s v="JD Ryder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9"/>
    <n v="6"/>
    <s v="JD Ryder"/>
    <s v="RV Uthappa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9"/>
    <n v="7"/>
    <s v="RV Uthappa"/>
    <s v="JD Ryder"/>
    <s v="M Kartik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0"/>
    <n v="1"/>
    <s v="JD Ryder"/>
    <s v="RV Uthappa"/>
    <s v="AB Agarkar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0"/>
    <n v="2"/>
    <s v="JD Ryder"/>
    <s v="RV Uthappa"/>
    <s v="AB Agarkar"/>
    <n v="0"/>
    <n v="0"/>
    <n v="0"/>
    <n v="0"/>
    <n v="0"/>
    <n v="0"/>
    <n v="0"/>
    <n v="0"/>
    <x v="0"/>
    <s v="JD Ryder"/>
    <s v="caught"/>
    <s v="SC Ganguly"/>
  </r>
  <r>
    <n v="156"/>
    <n v="2"/>
    <x v="1"/>
    <s v="Kolkata Knight Riders"/>
    <n v="10"/>
    <n v="3"/>
    <s v="RV Uthappa"/>
    <s v="LRPL Taylor"/>
    <s v="AB Agarkar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0"/>
    <n v="4"/>
    <s v="LRPL Taylor"/>
    <s v="RV Uthappa"/>
    <s v="AB Agarkar"/>
    <n v="0"/>
    <n v="0"/>
    <n v="0"/>
    <n v="0"/>
    <n v="0"/>
    <n v="0"/>
    <n v="5"/>
    <n v="0"/>
    <x v="6"/>
    <s v=""/>
    <s v=""/>
    <s v=""/>
  </r>
  <r>
    <n v="156"/>
    <n v="2"/>
    <x v="1"/>
    <s v="Kolkata Knight Riders"/>
    <n v="10"/>
    <n v="5"/>
    <s v="RV Uthappa"/>
    <s v="LRPL Taylor"/>
    <s v="AB Agarkar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0"/>
    <n v="6"/>
    <s v="RV Uthappa"/>
    <s v="LRPL Taylor"/>
    <s v="AB Agarkar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1"/>
    <n v="1"/>
    <s v="RV Uthappa"/>
    <s v="LRPL Taylor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1"/>
    <n v="2"/>
    <s v="LRPL Taylor"/>
    <s v="RV Uthappa"/>
    <s v="M Kartik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1"/>
    <n v="3"/>
    <s v="LRPL Taylor"/>
    <s v="RV Uthappa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1"/>
    <n v="4"/>
    <s v="RV Uthappa"/>
    <s v="LRPL Taylor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1"/>
    <n v="5"/>
    <s v="LRPL Taylor"/>
    <s v="RV Uthappa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1"/>
    <n v="6"/>
    <s v="RV Uthappa"/>
    <s v="LRPL Taylor"/>
    <s v="M Kartik"/>
    <n v="0"/>
    <n v="0"/>
    <n v="0"/>
    <n v="0"/>
    <n v="0"/>
    <n v="0"/>
    <n v="0"/>
    <n v="0"/>
    <x v="0"/>
    <s v="RV Uthappa"/>
    <s v="caught"/>
    <s v="AD Mathews"/>
  </r>
  <r>
    <n v="156"/>
    <n v="2"/>
    <x v="1"/>
    <s v="Kolkata Knight Riders"/>
    <n v="12"/>
    <n v="1"/>
    <s v="LRPL Taylor"/>
    <s v="R Dravid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2"/>
    <n v="2"/>
    <s v="R Dravid"/>
    <s v="LRPL Taylor"/>
    <s v="BAW Mendis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2"/>
    <n v="3"/>
    <s v="R Dravid"/>
    <s v="LRPL Taylor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2"/>
    <n v="4"/>
    <s v="LRPL Taylor"/>
    <s v="R Dravid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2"/>
    <n v="5"/>
    <s v="R Dravid"/>
    <s v="LRPL Taylor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2"/>
    <n v="6"/>
    <s v="LRPL Taylor"/>
    <s v="R Dravid"/>
    <s v="BAW Mendis"/>
    <n v="0"/>
    <n v="0"/>
    <n v="0"/>
    <n v="0"/>
    <n v="0"/>
    <n v="0"/>
    <n v="2"/>
    <n v="0"/>
    <x v="2"/>
    <s v=""/>
    <s v=""/>
    <s v=""/>
  </r>
  <r>
    <n v="156"/>
    <n v="2"/>
    <x v="1"/>
    <s v="Kolkata Knight Riders"/>
    <n v="13"/>
    <n v="1"/>
    <s v="R Dravid"/>
    <s v="LRPL Taylor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3"/>
    <n v="2"/>
    <s v="LRPL Taylor"/>
    <s v="R Dravid"/>
    <s v="M Kartik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3"/>
    <n v="3"/>
    <s v="LRPL Taylor"/>
    <s v="R Dravid"/>
    <s v="M Kartik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3"/>
    <n v="4"/>
    <s v="LRPL Taylor"/>
    <s v="R Dravid"/>
    <s v="M Kartik"/>
    <n v="0"/>
    <n v="0"/>
    <n v="0"/>
    <n v="0"/>
    <n v="0"/>
    <n v="0"/>
    <n v="6"/>
    <n v="0"/>
    <x v="4"/>
    <s v=""/>
    <s v=""/>
    <s v=""/>
  </r>
  <r>
    <n v="156"/>
    <n v="2"/>
    <x v="1"/>
    <s v="Kolkata Knight Riders"/>
    <n v="13"/>
    <n v="5"/>
    <s v="LRPL Taylor"/>
    <s v="R Dravid"/>
    <s v="M Kartik"/>
    <n v="0"/>
    <n v="0"/>
    <n v="0"/>
    <n v="0"/>
    <n v="0"/>
    <n v="0"/>
    <n v="6"/>
    <n v="0"/>
    <x v="4"/>
    <s v=""/>
    <s v=""/>
    <s v=""/>
  </r>
  <r>
    <n v="156"/>
    <n v="2"/>
    <x v="1"/>
    <s v="Kolkata Knight Riders"/>
    <n v="13"/>
    <n v="6"/>
    <s v="LRPL Taylor"/>
    <s v="R Dravid"/>
    <s v="M Kartik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4"/>
    <n v="1"/>
    <s v="LRPL Taylor"/>
    <s v="R Dravid"/>
    <s v="AD Mathews"/>
    <n v="0"/>
    <n v="0"/>
    <n v="0"/>
    <n v="0"/>
    <n v="0"/>
    <n v="0"/>
    <n v="2"/>
    <n v="0"/>
    <x v="2"/>
    <s v=""/>
    <s v=""/>
    <s v=""/>
  </r>
  <r>
    <n v="156"/>
    <n v="2"/>
    <x v="1"/>
    <s v="Kolkata Knight Riders"/>
    <n v="14"/>
    <n v="2"/>
    <s v="LRPL Taylor"/>
    <s v="R Dravid"/>
    <s v="AD Mathews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14"/>
    <n v="3"/>
    <s v="LRPL Taylor"/>
    <s v="R Dravid"/>
    <s v="AD Mathews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14"/>
    <n v="4"/>
    <s v="LRPL Taylor"/>
    <s v="R Dravid"/>
    <s v="AD Mathew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4"/>
    <n v="5"/>
    <s v="R Dravid"/>
    <s v="LRPL Taylor"/>
    <s v="AD Mathew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4"/>
    <n v="6"/>
    <s v="LRPL Taylor"/>
    <s v="R Dravid"/>
    <s v="AD Mathews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15"/>
    <n v="1"/>
    <s v="R Dravid"/>
    <s v="LRPL Taylor"/>
    <s v="I Sharma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15"/>
    <n v="2"/>
    <s v="R Dravid"/>
    <s v="LRPL Taylor"/>
    <s v="I Sharma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5"/>
    <n v="3"/>
    <s v="R Dravid"/>
    <s v="LRPL Taylor"/>
    <s v="I Sharma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5"/>
    <n v="4"/>
    <s v="LRPL Taylor"/>
    <s v="R Dravid"/>
    <s v="I Sharma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5"/>
    <n v="5"/>
    <s v="R Dravid"/>
    <s v="LRPL Taylor"/>
    <s v="I Sharma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5"/>
    <n v="6"/>
    <s v="R Dravid"/>
    <s v="LRPL Taylor"/>
    <s v="I Sharma"/>
    <n v="0"/>
    <n v="1"/>
    <n v="0"/>
    <n v="0"/>
    <n v="0"/>
    <n v="0"/>
    <n v="0"/>
    <n v="1"/>
    <x v="3"/>
    <s v=""/>
    <s v=""/>
    <s v=""/>
  </r>
  <r>
    <n v="156"/>
    <n v="2"/>
    <x v="1"/>
    <s v="Kolkata Knight Riders"/>
    <n v="15"/>
    <n v="7"/>
    <s v="R Dravid"/>
    <s v="LRPL Taylor"/>
    <s v="I Sharma"/>
    <n v="0"/>
    <n v="0"/>
    <n v="0"/>
    <n v="0"/>
    <n v="0"/>
    <n v="0"/>
    <n v="2"/>
    <n v="0"/>
    <x v="2"/>
    <s v=""/>
    <s v=""/>
    <s v=""/>
  </r>
  <r>
    <n v="156"/>
    <n v="2"/>
    <x v="1"/>
    <s v="Kolkata Knight Riders"/>
    <n v="16"/>
    <n v="1"/>
    <s v="LRPL Taylor"/>
    <s v="R Dravid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6"/>
    <n v="2"/>
    <s v="R Dravid"/>
    <s v="LRPL Taylor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6"/>
    <n v="3"/>
    <s v="LRPL Taylor"/>
    <s v="R Dravid"/>
    <s v="BAW Mendis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6"/>
    <n v="4"/>
    <s v="R Dravid"/>
    <s v="LRPL Taylor"/>
    <s v="BAW Mendis"/>
    <n v="0"/>
    <n v="0"/>
    <n v="0"/>
    <n v="0"/>
    <n v="0"/>
    <n v="0"/>
    <n v="0"/>
    <n v="0"/>
    <x v="0"/>
    <s v="R Dravid"/>
    <s v="caught and bowled"/>
    <s v=""/>
  </r>
  <r>
    <n v="156"/>
    <n v="2"/>
    <x v="1"/>
    <s v="Kolkata Knight Riders"/>
    <n v="16"/>
    <n v="5"/>
    <s v="MV Boucher"/>
    <s v="LRPL Taylor"/>
    <s v="BAW Mendis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6"/>
    <n v="6"/>
    <s v="MV Boucher"/>
    <s v="LRPL Taylor"/>
    <s v="BAW Mendis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7"/>
    <n v="1"/>
    <s v="LRPL Taylor"/>
    <s v="MV Boucher"/>
    <s v="AB Agarkar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17"/>
    <n v="2"/>
    <s v="LRPL Taylor"/>
    <s v="MV Boucher"/>
    <s v="AB Agarkar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7"/>
    <n v="3"/>
    <s v="LRPL Taylor"/>
    <s v="MV Boucher"/>
    <s v="AB Agarkar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7"/>
    <n v="4"/>
    <s v="MV Boucher"/>
    <s v="LRPL Taylor"/>
    <s v="AB Agarkar"/>
    <n v="0"/>
    <n v="0"/>
    <n v="0"/>
    <n v="0"/>
    <n v="0"/>
    <n v="0"/>
    <n v="2"/>
    <n v="0"/>
    <x v="2"/>
    <s v=""/>
    <s v=""/>
    <s v=""/>
  </r>
  <r>
    <n v="156"/>
    <n v="2"/>
    <x v="1"/>
    <s v="Kolkata Knight Riders"/>
    <n v="17"/>
    <n v="5"/>
    <s v="MV Boucher"/>
    <s v="LRPL Taylor"/>
    <s v="AB Agarkar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7"/>
    <n v="6"/>
    <s v="LRPL Taylor"/>
    <s v="MV Boucher"/>
    <s v="AB Agarkar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18"/>
    <n v="1"/>
    <s v="MV Boucher"/>
    <s v="LRPL Taylor"/>
    <s v="I Sharma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8"/>
    <n v="2"/>
    <s v="MV Boucher"/>
    <s v="LRPL Taylor"/>
    <s v="I Sharma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8"/>
    <n v="3"/>
    <s v="LRPL Taylor"/>
    <s v="MV Boucher"/>
    <s v="I Sharma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18"/>
    <n v="4"/>
    <s v="LRPL Taylor"/>
    <s v="MV Boucher"/>
    <s v="I Sharma"/>
    <n v="0"/>
    <n v="0"/>
    <n v="0"/>
    <n v="0"/>
    <n v="0"/>
    <n v="0"/>
    <n v="4"/>
    <n v="0"/>
    <x v="1"/>
    <s v=""/>
    <s v=""/>
    <s v=""/>
  </r>
  <r>
    <n v="156"/>
    <n v="2"/>
    <x v="1"/>
    <s v="Kolkata Knight Riders"/>
    <n v="18"/>
    <n v="5"/>
    <s v="LRPL Taylor"/>
    <s v="MV Boucher"/>
    <s v="I Sharma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8"/>
    <n v="6"/>
    <s v="MV Boucher"/>
    <s v="LRPL Taylor"/>
    <s v="I Sharma"/>
    <n v="0"/>
    <n v="0"/>
    <n v="0"/>
    <n v="0"/>
    <n v="1"/>
    <n v="0"/>
    <n v="6"/>
    <n v="1"/>
    <x v="7"/>
    <s v=""/>
    <s v=""/>
    <s v=""/>
  </r>
  <r>
    <n v="156"/>
    <n v="2"/>
    <x v="1"/>
    <s v="Kolkata Knight Riders"/>
    <n v="18"/>
    <n v="7"/>
    <s v="MV Boucher"/>
    <s v="LRPL Taylor"/>
    <s v="I Sharma"/>
    <n v="0"/>
    <n v="0"/>
    <n v="0"/>
    <n v="0"/>
    <n v="0"/>
    <n v="0"/>
    <n v="2"/>
    <n v="0"/>
    <x v="2"/>
    <s v=""/>
    <s v=""/>
    <s v=""/>
  </r>
  <r>
    <n v="156"/>
    <n v="2"/>
    <x v="1"/>
    <s v="Kolkata Knight Riders"/>
    <n v="19"/>
    <n v="1"/>
    <s v="LRPL Taylor"/>
    <s v="MV Boucher"/>
    <s v="AB Agarkar"/>
    <n v="0"/>
    <n v="0"/>
    <n v="0"/>
    <n v="0"/>
    <n v="0"/>
    <n v="0"/>
    <n v="0"/>
    <n v="0"/>
    <x v="0"/>
    <s v=""/>
    <s v=""/>
    <s v=""/>
  </r>
  <r>
    <n v="156"/>
    <n v="2"/>
    <x v="1"/>
    <s v="Kolkata Knight Riders"/>
    <n v="19"/>
    <n v="2"/>
    <s v="LRPL Taylor"/>
    <s v="MV Boucher"/>
    <s v="AB Agarkar"/>
    <n v="0"/>
    <n v="0"/>
    <n v="0"/>
    <n v="0"/>
    <n v="0"/>
    <n v="0"/>
    <n v="6"/>
    <n v="0"/>
    <x v="4"/>
    <s v=""/>
    <s v=""/>
    <s v=""/>
  </r>
  <r>
    <n v="156"/>
    <n v="2"/>
    <x v="1"/>
    <s v="Kolkata Knight Riders"/>
    <n v="19"/>
    <n v="3"/>
    <s v="LRPL Taylor"/>
    <s v="MV Boucher"/>
    <s v="AB Agarkar"/>
    <n v="0"/>
    <n v="0"/>
    <n v="0"/>
    <n v="0"/>
    <n v="0"/>
    <n v="0"/>
    <n v="2"/>
    <n v="0"/>
    <x v="2"/>
    <s v=""/>
    <s v=""/>
    <s v=""/>
  </r>
  <r>
    <n v="156"/>
    <n v="2"/>
    <x v="1"/>
    <s v="Kolkata Knight Riders"/>
    <n v="19"/>
    <n v="4"/>
    <s v="LRPL Taylor"/>
    <s v="MV Boucher"/>
    <s v="AB Agarkar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9"/>
    <n v="5"/>
    <s v="MV Boucher"/>
    <s v="LRPL Taylor"/>
    <s v="AB Agarkar"/>
    <n v="0"/>
    <n v="0"/>
    <n v="0"/>
    <n v="0"/>
    <n v="0"/>
    <n v="0"/>
    <n v="1"/>
    <n v="0"/>
    <x v="3"/>
    <s v=""/>
    <s v=""/>
    <s v=""/>
  </r>
  <r>
    <n v="156"/>
    <n v="2"/>
    <x v="1"/>
    <s v="Kolkata Knight Riders"/>
    <n v="19"/>
    <n v="6"/>
    <s v="LRPL Taylor"/>
    <s v="MV Boucher"/>
    <s v="AB Agarkar"/>
    <n v="0"/>
    <n v="0"/>
    <n v="0"/>
    <n v="0"/>
    <n v="0"/>
    <n v="0"/>
    <n v="6"/>
    <n v="0"/>
    <x v="4"/>
    <s v=""/>
    <s v=""/>
    <s v=""/>
  </r>
  <r>
    <n v="156"/>
    <n v="2"/>
    <x v="1"/>
    <s v="Kolkata Knight Riders"/>
    <n v="20"/>
    <n v="1"/>
    <s v="MV Boucher"/>
    <s v="LRPL Taylor"/>
    <s v="AD Mathews"/>
    <n v="0"/>
    <n v="0"/>
    <n v="0"/>
    <n v="1"/>
    <n v="0"/>
    <n v="0"/>
    <n v="0"/>
    <n v="1"/>
    <x v="3"/>
    <s v=""/>
    <s v=""/>
    <s v=""/>
  </r>
  <r>
    <n v="156"/>
    <n v="2"/>
    <x v="1"/>
    <s v="Kolkata Knight Riders"/>
    <n v="20"/>
    <n v="2"/>
    <s v="LRPL Taylor"/>
    <s v="MV Boucher"/>
    <s v="AD Mathews"/>
    <n v="0"/>
    <n v="0"/>
    <n v="0"/>
    <n v="0"/>
    <n v="0"/>
    <n v="0"/>
    <n v="6"/>
    <n v="0"/>
    <x v="4"/>
    <s v=""/>
    <s v=""/>
    <s v=""/>
  </r>
  <r>
    <n v="157"/>
    <n v="1"/>
    <x v="6"/>
    <s v="Mumbai Indians"/>
    <n v="1"/>
    <n v="1"/>
    <s v="S Sohal"/>
    <s v="SM Katich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"/>
    <n v="2"/>
    <s v="S Sohal"/>
    <s v="SM Katich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"/>
    <n v="3"/>
    <s v="S Sohal"/>
    <s v="SM Katich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"/>
    <n v="4"/>
    <s v="S Sohal"/>
    <s v="SM Katich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"/>
    <n v="5"/>
    <s v="S Sohal"/>
    <s v="SM Katich"/>
    <s v="SL Malinga"/>
    <n v="0"/>
    <n v="1"/>
    <n v="0"/>
    <n v="0"/>
    <n v="0"/>
    <n v="0"/>
    <n v="0"/>
    <n v="1"/>
    <x v="3"/>
    <s v=""/>
    <s v=""/>
    <s v=""/>
  </r>
  <r>
    <n v="157"/>
    <n v="1"/>
    <x v="6"/>
    <s v="Mumbai Indians"/>
    <n v="1"/>
    <n v="6"/>
    <s v="S Sohal"/>
    <s v="SM Katich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"/>
    <n v="7"/>
    <s v="S Sohal"/>
    <s v="SM Katich"/>
    <s v="SL Malinga"/>
    <n v="0"/>
    <n v="0"/>
    <n v="0"/>
    <n v="0"/>
    <n v="0"/>
    <n v="0"/>
    <n v="4"/>
    <n v="0"/>
    <x v="1"/>
    <s v=""/>
    <s v=""/>
    <s v=""/>
  </r>
  <r>
    <n v="157"/>
    <n v="1"/>
    <x v="6"/>
    <s v="Mumbai Indians"/>
    <n v="2"/>
    <n v="1"/>
    <s v="SM Katich"/>
    <s v="S Sohal"/>
    <s v="DS Kulkarni"/>
    <n v="0"/>
    <n v="0"/>
    <n v="0"/>
    <n v="0"/>
    <n v="0"/>
    <n v="0"/>
    <n v="0"/>
    <n v="0"/>
    <x v="0"/>
    <s v=""/>
    <s v=""/>
    <s v=""/>
  </r>
  <r>
    <n v="157"/>
    <n v="1"/>
    <x v="6"/>
    <s v="Mumbai Indians"/>
    <n v="2"/>
    <n v="2"/>
    <s v="SM Katich"/>
    <s v="S Sohal"/>
    <s v="DS Kulkarni"/>
    <n v="0"/>
    <n v="0"/>
    <n v="0"/>
    <n v="0"/>
    <n v="0"/>
    <n v="0"/>
    <n v="0"/>
    <n v="0"/>
    <x v="0"/>
    <s v="SM Katich"/>
    <s v="caught"/>
    <s v="Harbhajan Singh"/>
  </r>
  <r>
    <n v="157"/>
    <n v="1"/>
    <x v="6"/>
    <s v="Mumbai Indians"/>
    <n v="2"/>
    <n v="3"/>
    <s v="S Sohal"/>
    <s v="IK Pathan"/>
    <s v="DS Kulkarni"/>
    <n v="0"/>
    <n v="0"/>
    <n v="0"/>
    <n v="0"/>
    <n v="0"/>
    <n v="0"/>
    <n v="4"/>
    <n v="0"/>
    <x v="1"/>
    <s v=""/>
    <s v=""/>
    <s v=""/>
  </r>
  <r>
    <n v="157"/>
    <n v="1"/>
    <x v="6"/>
    <s v="Mumbai Indians"/>
    <n v="2"/>
    <n v="4"/>
    <s v="S Sohal"/>
    <s v="IK Pathan"/>
    <s v="DS Kulkarni"/>
    <n v="0"/>
    <n v="0"/>
    <n v="0"/>
    <n v="0"/>
    <n v="0"/>
    <n v="0"/>
    <n v="0"/>
    <n v="0"/>
    <x v="0"/>
    <s v=""/>
    <s v=""/>
    <s v=""/>
  </r>
  <r>
    <n v="157"/>
    <n v="1"/>
    <x v="6"/>
    <s v="Mumbai Indians"/>
    <n v="2"/>
    <n v="5"/>
    <s v="S Sohal"/>
    <s v="IK Pathan"/>
    <s v="DS Kulkarni"/>
    <n v="0"/>
    <n v="0"/>
    <n v="0"/>
    <n v="0"/>
    <n v="0"/>
    <n v="0"/>
    <n v="1"/>
    <n v="0"/>
    <x v="3"/>
    <s v=""/>
    <s v=""/>
    <s v=""/>
  </r>
  <r>
    <n v="157"/>
    <n v="1"/>
    <x v="6"/>
    <s v="Mumbai Indians"/>
    <n v="2"/>
    <n v="6"/>
    <s v="IK Pathan"/>
    <s v="S Sohal"/>
    <s v="DS Kulkarni"/>
    <n v="0"/>
    <n v="0"/>
    <n v="0"/>
    <n v="0"/>
    <n v="0"/>
    <n v="0"/>
    <n v="0"/>
    <n v="0"/>
    <x v="0"/>
    <s v=""/>
    <s v=""/>
    <s v=""/>
  </r>
  <r>
    <n v="157"/>
    <n v="1"/>
    <x v="6"/>
    <s v="Mumbai Indians"/>
    <n v="3"/>
    <n v="1"/>
    <s v="S Sohal"/>
    <s v="IK Pathan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3"/>
    <n v="2"/>
    <s v="S Sohal"/>
    <s v="IK Pathan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3"/>
    <n v="3"/>
    <s v="S Sohal"/>
    <s v="IK Pathan"/>
    <s v="SL Malinga"/>
    <n v="0"/>
    <n v="0"/>
    <n v="0"/>
    <n v="0"/>
    <n v="0"/>
    <n v="0"/>
    <n v="4"/>
    <n v="0"/>
    <x v="1"/>
    <s v=""/>
    <s v=""/>
    <s v=""/>
  </r>
  <r>
    <n v="157"/>
    <n v="1"/>
    <x v="6"/>
    <s v="Mumbai Indians"/>
    <n v="3"/>
    <n v="4"/>
    <s v="S Sohal"/>
    <s v="IK Pathan"/>
    <s v="SL Malinga"/>
    <n v="0"/>
    <n v="0"/>
    <n v="0"/>
    <n v="0"/>
    <n v="0"/>
    <n v="0"/>
    <n v="4"/>
    <n v="0"/>
    <x v="1"/>
    <s v=""/>
    <s v=""/>
    <s v=""/>
  </r>
  <r>
    <n v="157"/>
    <n v="1"/>
    <x v="6"/>
    <s v="Mumbai Indians"/>
    <n v="3"/>
    <n v="5"/>
    <s v="S Sohal"/>
    <s v="IK Pathan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3"/>
    <n v="6"/>
    <s v="S Sohal"/>
    <s v="IK Pathan"/>
    <s v="SL Malinga"/>
    <n v="0"/>
    <n v="1"/>
    <n v="0"/>
    <n v="0"/>
    <n v="0"/>
    <n v="0"/>
    <n v="0"/>
    <n v="1"/>
    <x v="3"/>
    <s v=""/>
    <s v=""/>
    <s v=""/>
  </r>
  <r>
    <n v="157"/>
    <n v="1"/>
    <x v="6"/>
    <s v="Mumbai Indians"/>
    <n v="3"/>
    <n v="7"/>
    <s v="S Sohal"/>
    <s v="IK Pathan"/>
    <s v="SL Malinga"/>
    <n v="0"/>
    <n v="0"/>
    <n v="0"/>
    <n v="0"/>
    <n v="1"/>
    <n v="0"/>
    <n v="0"/>
    <n v="1"/>
    <x v="3"/>
    <s v=""/>
    <s v=""/>
    <s v=""/>
  </r>
  <r>
    <n v="157"/>
    <n v="1"/>
    <x v="6"/>
    <s v="Mumbai Indians"/>
    <n v="3"/>
    <n v="8"/>
    <s v="S Sohal"/>
    <s v="IK Pathan"/>
    <s v="SL Malinga"/>
    <n v="0"/>
    <n v="0"/>
    <n v="0"/>
    <n v="0"/>
    <n v="0"/>
    <n v="0"/>
    <n v="2"/>
    <n v="0"/>
    <x v="2"/>
    <s v=""/>
    <s v=""/>
    <s v=""/>
  </r>
  <r>
    <n v="157"/>
    <n v="1"/>
    <x v="6"/>
    <s v="Mumbai Indians"/>
    <n v="4"/>
    <n v="1"/>
    <s v="IK Pathan"/>
    <s v="S Sohal"/>
    <s v="DJ Bravo"/>
    <n v="0"/>
    <n v="0"/>
    <n v="0"/>
    <n v="0"/>
    <n v="0"/>
    <n v="0"/>
    <n v="0"/>
    <n v="0"/>
    <x v="0"/>
    <s v=""/>
    <s v=""/>
    <s v=""/>
  </r>
  <r>
    <n v="157"/>
    <n v="1"/>
    <x v="6"/>
    <s v="Mumbai Indians"/>
    <n v="4"/>
    <n v="2"/>
    <s v="IK Pathan"/>
    <s v="S Sohal"/>
    <s v="DJ Bravo"/>
    <n v="0"/>
    <n v="0"/>
    <n v="0"/>
    <n v="0"/>
    <n v="0"/>
    <n v="0"/>
    <n v="0"/>
    <n v="0"/>
    <x v="0"/>
    <s v="IK Pathan"/>
    <s v="run out"/>
    <s v="DJ Bravo"/>
  </r>
  <r>
    <n v="157"/>
    <n v="1"/>
    <x v="6"/>
    <s v="Mumbai Indians"/>
    <n v="4"/>
    <n v="3"/>
    <s v="KC Sangakkara"/>
    <s v="S Sohal"/>
    <s v="DJ Bravo"/>
    <n v="0"/>
    <n v="0"/>
    <n v="0"/>
    <n v="0"/>
    <n v="0"/>
    <n v="0"/>
    <n v="0"/>
    <n v="0"/>
    <x v="0"/>
    <s v=""/>
    <s v=""/>
    <s v=""/>
  </r>
  <r>
    <n v="157"/>
    <n v="1"/>
    <x v="6"/>
    <s v="Mumbai Indians"/>
    <n v="4"/>
    <n v="4"/>
    <s v="KC Sangakkara"/>
    <s v="S Sohal"/>
    <s v="DJ Bravo"/>
    <n v="0"/>
    <n v="0"/>
    <n v="0"/>
    <n v="0"/>
    <n v="0"/>
    <n v="0"/>
    <n v="0"/>
    <n v="0"/>
    <x v="0"/>
    <s v=""/>
    <s v=""/>
    <s v=""/>
  </r>
  <r>
    <n v="157"/>
    <n v="1"/>
    <x v="6"/>
    <s v="Mumbai Indians"/>
    <n v="4"/>
    <n v="5"/>
    <s v="KC Sangakkara"/>
    <s v="S Sohal"/>
    <s v="DJ Bravo"/>
    <n v="0"/>
    <n v="0"/>
    <n v="0"/>
    <n v="0"/>
    <n v="0"/>
    <n v="0"/>
    <n v="1"/>
    <n v="0"/>
    <x v="3"/>
    <s v=""/>
    <s v=""/>
    <s v=""/>
  </r>
  <r>
    <n v="157"/>
    <n v="1"/>
    <x v="6"/>
    <s v="Mumbai Indians"/>
    <n v="4"/>
    <n v="6"/>
    <s v="S Sohal"/>
    <s v="KC Sangakkara"/>
    <s v="DJ Bravo"/>
    <n v="0"/>
    <n v="1"/>
    <n v="0"/>
    <n v="0"/>
    <n v="0"/>
    <n v="0"/>
    <n v="0"/>
    <n v="1"/>
    <x v="3"/>
    <s v=""/>
    <s v=""/>
    <s v=""/>
  </r>
  <r>
    <n v="157"/>
    <n v="1"/>
    <x v="6"/>
    <s v="Mumbai Indians"/>
    <n v="4"/>
    <n v="7"/>
    <s v="S Sohal"/>
    <s v="KC Sangakkara"/>
    <s v="DJ Bravo"/>
    <n v="0"/>
    <n v="0"/>
    <n v="0"/>
    <n v="0"/>
    <n v="1"/>
    <n v="0"/>
    <n v="0"/>
    <n v="1"/>
    <x v="3"/>
    <s v=""/>
    <s v=""/>
    <s v=""/>
  </r>
  <r>
    <n v="157"/>
    <n v="1"/>
    <x v="6"/>
    <s v="Mumbai Indians"/>
    <n v="4"/>
    <n v="8"/>
    <s v="S Sohal"/>
    <s v="KC Sangakkara"/>
    <s v="DJ Bravo"/>
    <n v="0"/>
    <n v="0"/>
    <n v="0"/>
    <n v="0"/>
    <n v="0"/>
    <n v="0"/>
    <n v="6"/>
    <n v="0"/>
    <x v="4"/>
    <s v=""/>
    <s v=""/>
    <s v=""/>
  </r>
  <r>
    <n v="157"/>
    <n v="1"/>
    <x v="6"/>
    <s v="Mumbai Indians"/>
    <n v="5"/>
    <n v="1"/>
    <s v="KC Sangakkara"/>
    <s v="S Sohal"/>
    <s v="DS Kulkarni"/>
    <n v="0"/>
    <n v="0"/>
    <n v="0"/>
    <n v="0"/>
    <n v="0"/>
    <n v="0"/>
    <n v="1"/>
    <n v="0"/>
    <x v="3"/>
    <s v=""/>
    <s v=""/>
    <s v=""/>
  </r>
  <r>
    <n v="157"/>
    <n v="1"/>
    <x v="6"/>
    <s v="Mumbai Indians"/>
    <n v="5"/>
    <n v="2"/>
    <s v="S Sohal"/>
    <s v="KC Sangakkara"/>
    <s v="DS Kulkarni"/>
    <n v="0"/>
    <n v="0"/>
    <n v="0"/>
    <n v="0"/>
    <n v="0"/>
    <n v="0"/>
    <n v="4"/>
    <n v="0"/>
    <x v="1"/>
    <s v=""/>
    <s v=""/>
    <s v=""/>
  </r>
  <r>
    <n v="157"/>
    <n v="1"/>
    <x v="6"/>
    <s v="Mumbai Indians"/>
    <n v="5"/>
    <n v="3"/>
    <s v="S Sohal"/>
    <s v="KC Sangakkara"/>
    <s v="DS Kulkarni"/>
    <n v="0"/>
    <n v="0"/>
    <n v="0"/>
    <n v="0"/>
    <n v="0"/>
    <n v="0"/>
    <n v="6"/>
    <n v="0"/>
    <x v="4"/>
    <s v=""/>
    <s v=""/>
    <s v=""/>
  </r>
  <r>
    <n v="157"/>
    <n v="1"/>
    <x v="6"/>
    <s v="Mumbai Indians"/>
    <n v="5"/>
    <n v="4"/>
    <s v="S Sohal"/>
    <s v="KC Sangakkara"/>
    <s v="DS Kulkarni"/>
    <n v="0"/>
    <n v="0"/>
    <n v="0"/>
    <n v="0"/>
    <n v="0"/>
    <n v="0"/>
    <n v="1"/>
    <n v="0"/>
    <x v="3"/>
    <s v=""/>
    <s v=""/>
    <s v=""/>
  </r>
  <r>
    <n v="157"/>
    <n v="1"/>
    <x v="6"/>
    <s v="Mumbai Indians"/>
    <n v="5"/>
    <n v="5"/>
    <s v="KC Sangakkara"/>
    <s v="S Sohal"/>
    <s v="DS Kulkarni"/>
    <n v="0"/>
    <n v="0"/>
    <n v="0"/>
    <n v="0"/>
    <n v="0"/>
    <n v="0"/>
    <n v="0"/>
    <n v="0"/>
    <x v="0"/>
    <s v=""/>
    <s v=""/>
    <s v=""/>
  </r>
  <r>
    <n v="157"/>
    <n v="1"/>
    <x v="6"/>
    <s v="Mumbai Indians"/>
    <n v="5"/>
    <n v="6"/>
    <s v="KC Sangakkara"/>
    <s v="S Sohal"/>
    <s v="DS Kulkarni"/>
    <n v="0"/>
    <n v="0"/>
    <n v="0"/>
    <n v="0"/>
    <n v="0"/>
    <n v="0"/>
    <n v="0"/>
    <n v="0"/>
    <x v="0"/>
    <s v=""/>
    <s v=""/>
    <s v=""/>
  </r>
  <r>
    <n v="157"/>
    <n v="1"/>
    <x v="6"/>
    <s v="Mumbai Indians"/>
    <n v="6"/>
    <n v="1"/>
    <s v="S Sohal"/>
    <s v="KC Sangakkara"/>
    <s v="DJ Bravo"/>
    <n v="0"/>
    <n v="0"/>
    <n v="0"/>
    <n v="0"/>
    <n v="0"/>
    <n v="0"/>
    <n v="6"/>
    <n v="0"/>
    <x v="4"/>
    <s v=""/>
    <s v=""/>
    <s v=""/>
  </r>
  <r>
    <n v="157"/>
    <n v="1"/>
    <x v="6"/>
    <s v="Mumbai Indians"/>
    <n v="6"/>
    <n v="2"/>
    <s v="S Sohal"/>
    <s v="KC Sangakkara"/>
    <s v="DJ Bravo"/>
    <n v="0"/>
    <n v="0"/>
    <n v="0"/>
    <n v="0"/>
    <n v="0"/>
    <n v="0"/>
    <n v="1"/>
    <n v="0"/>
    <x v="3"/>
    <s v=""/>
    <s v=""/>
    <s v=""/>
  </r>
  <r>
    <n v="157"/>
    <n v="1"/>
    <x v="6"/>
    <s v="Mumbai Indians"/>
    <n v="6"/>
    <n v="3"/>
    <s v="KC Sangakkara"/>
    <s v="S Sohal"/>
    <s v="DJ Bravo"/>
    <n v="0"/>
    <n v="0"/>
    <n v="0"/>
    <n v="0"/>
    <n v="0"/>
    <n v="0"/>
    <n v="0"/>
    <n v="0"/>
    <x v="0"/>
    <s v="S Sohal"/>
    <s v="run out"/>
    <s v="SR Tendulkar"/>
  </r>
  <r>
    <n v="157"/>
    <n v="1"/>
    <x v="6"/>
    <s v="Mumbai Indians"/>
    <n v="6"/>
    <n v="4"/>
    <s v="KC Sangakkara"/>
    <s v="Yuvraj Singh"/>
    <s v="DJ Bravo"/>
    <n v="0"/>
    <n v="0"/>
    <n v="0"/>
    <n v="0"/>
    <n v="0"/>
    <n v="0"/>
    <n v="0"/>
    <n v="0"/>
    <x v="0"/>
    <s v=""/>
    <s v=""/>
    <s v=""/>
  </r>
  <r>
    <n v="157"/>
    <n v="1"/>
    <x v="6"/>
    <s v="Mumbai Indians"/>
    <n v="6"/>
    <n v="5"/>
    <s v="KC Sangakkara"/>
    <s v="Yuvraj Singh"/>
    <s v="DJ Bravo"/>
    <n v="0"/>
    <n v="0"/>
    <n v="0"/>
    <n v="0"/>
    <n v="0"/>
    <n v="0"/>
    <n v="1"/>
    <n v="0"/>
    <x v="3"/>
    <s v=""/>
    <s v=""/>
    <s v=""/>
  </r>
  <r>
    <n v="157"/>
    <n v="1"/>
    <x v="6"/>
    <s v="Mumbai Indians"/>
    <n v="6"/>
    <n v="6"/>
    <s v="Yuvraj Singh"/>
    <s v="KC Sangakkara"/>
    <s v="DJ Bravo"/>
    <n v="0"/>
    <n v="0"/>
    <n v="0"/>
    <n v="0"/>
    <n v="0"/>
    <n v="0"/>
    <n v="0"/>
    <n v="0"/>
    <x v="0"/>
    <s v=""/>
    <s v=""/>
    <s v=""/>
  </r>
  <r>
    <n v="157"/>
    <n v="1"/>
    <x v="6"/>
    <s v="Mumbai Indians"/>
    <n v="7"/>
    <n v="1"/>
    <s v="KC Sangakkara"/>
    <s v="Yuvraj Singh"/>
    <s v="RR Raje"/>
    <n v="0"/>
    <n v="5"/>
    <n v="0"/>
    <n v="0"/>
    <n v="0"/>
    <n v="0"/>
    <n v="0"/>
    <n v="5"/>
    <x v="6"/>
    <s v=""/>
    <s v=""/>
    <s v=""/>
  </r>
  <r>
    <n v="157"/>
    <n v="1"/>
    <x v="6"/>
    <s v="Mumbai Indians"/>
    <n v="7"/>
    <n v="2"/>
    <s v="KC Sangakkara"/>
    <s v="Yuvraj Singh"/>
    <s v="RR Raje"/>
    <n v="0"/>
    <n v="0"/>
    <n v="0"/>
    <n v="0"/>
    <n v="0"/>
    <n v="0"/>
    <n v="1"/>
    <n v="0"/>
    <x v="3"/>
    <s v=""/>
    <s v=""/>
    <s v=""/>
  </r>
  <r>
    <n v="157"/>
    <n v="1"/>
    <x v="6"/>
    <s v="Mumbai Indians"/>
    <n v="7"/>
    <n v="3"/>
    <s v="Yuvraj Singh"/>
    <s v="KC Sangakkara"/>
    <s v="RR Raje"/>
    <n v="0"/>
    <n v="0"/>
    <n v="0"/>
    <n v="0"/>
    <n v="0"/>
    <n v="0"/>
    <n v="0"/>
    <n v="0"/>
    <x v="0"/>
    <s v=""/>
    <s v=""/>
    <s v=""/>
  </r>
  <r>
    <n v="157"/>
    <n v="1"/>
    <x v="6"/>
    <s v="Mumbai Indians"/>
    <n v="7"/>
    <n v="4"/>
    <s v="Yuvraj Singh"/>
    <s v="KC Sangakkara"/>
    <s v="RR Raje"/>
    <n v="0"/>
    <n v="0"/>
    <n v="0"/>
    <n v="0"/>
    <n v="0"/>
    <n v="0"/>
    <n v="0"/>
    <n v="0"/>
    <x v="0"/>
    <s v=""/>
    <s v=""/>
    <s v=""/>
  </r>
  <r>
    <n v="157"/>
    <n v="1"/>
    <x v="6"/>
    <s v="Mumbai Indians"/>
    <n v="7"/>
    <n v="5"/>
    <s v="Yuvraj Singh"/>
    <s v="KC Sangakkara"/>
    <s v="RR Raje"/>
    <n v="0"/>
    <n v="0"/>
    <n v="0"/>
    <n v="0"/>
    <n v="0"/>
    <n v="0"/>
    <n v="0"/>
    <n v="0"/>
    <x v="0"/>
    <s v=""/>
    <s v=""/>
    <s v=""/>
  </r>
  <r>
    <n v="157"/>
    <n v="1"/>
    <x v="6"/>
    <s v="Mumbai Indians"/>
    <n v="7"/>
    <n v="6"/>
    <s v="Yuvraj Singh"/>
    <s v="KC Sangakkara"/>
    <s v="RR Raje"/>
    <n v="0"/>
    <n v="0"/>
    <n v="0"/>
    <n v="0"/>
    <n v="0"/>
    <n v="0"/>
    <n v="4"/>
    <n v="0"/>
    <x v="1"/>
    <s v=""/>
    <s v=""/>
    <s v=""/>
  </r>
  <r>
    <n v="157"/>
    <n v="1"/>
    <x v="6"/>
    <s v="Mumbai Indians"/>
    <n v="7"/>
    <n v="7"/>
    <s v="Yuvraj Singh"/>
    <s v="KC Sangakkara"/>
    <s v="RR Raje"/>
    <n v="0"/>
    <n v="0"/>
    <n v="0"/>
    <n v="0"/>
    <n v="0"/>
    <n v="0"/>
    <n v="0"/>
    <n v="0"/>
    <x v="0"/>
    <s v=""/>
    <s v=""/>
    <s v=""/>
  </r>
  <r>
    <n v="157"/>
    <n v="1"/>
    <x v="6"/>
    <s v="Mumbai Indians"/>
    <n v="8"/>
    <n v="1"/>
    <s v="KC Sangakkara"/>
    <s v="Yuvraj Singh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8"/>
    <n v="2"/>
    <s v="KC Sangakkara"/>
    <s v="Yuvraj Singh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8"/>
    <n v="3"/>
    <s v="KC Sangakkara"/>
    <s v="Yuvraj Singh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8"/>
    <n v="4"/>
    <s v="KC Sangakkara"/>
    <s v="Yuvraj Singh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8"/>
    <n v="5"/>
    <s v="KC Sangakkara"/>
    <s v="Yuvraj Singh"/>
    <s v="Harbhajan Singh"/>
    <n v="0"/>
    <n v="0"/>
    <n v="0"/>
    <n v="0"/>
    <n v="0"/>
    <n v="0"/>
    <n v="1"/>
    <n v="0"/>
    <x v="3"/>
    <s v=""/>
    <s v=""/>
    <s v=""/>
  </r>
  <r>
    <n v="157"/>
    <n v="1"/>
    <x v="6"/>
    <s v="Mumbai Indians"/>
    <n v="8"/>
    <n v="6"/>
    <s v="Yuvraj Singh"/>
    <s v="KC Sangakkara"/>
    <s v="Harbhajan Singh"/>
    <n v="0"/>
    <n v="0"/>
    <n v="0"/>
    <n v="0"/>
    <n v="0"/>
    <n v="0"/>
    <n v="1"/>
    <n v="0"/>
    <x v="3"/>
    <s v=""/>
    <s v=""/>
    <s v=""/>
  </r>
  <r>
    <n v="157"/>
    <n v="1"/>
    <x v="6"/>
    <s v="Mumbai Indians"/>
    <n v="9"/>
    <n v="1"/>
    <s v="Yuvraj Singh"/>
    <s v="KC Sangakkara"/>
    <s v="JP Duminy"/>
    <n v="0"/>
    <n v="0"/>
    <n v="0"/>
    <n v="0"/>
    <n v="0"/>
    <n v="0"/>
    <n v="0"/>
    <n v="0"/>
    <x v="0"/>
    <s v=""/>
    <s v=""/>
    <s v=""/>
  </r>
  <r>
    <n v="157"/>
    <n v="1"/>
    <x v="6"/>
    <s v="Mumbai Indians"/>
    <n v="9"/>
    <n v="2"/>
    <s v="Yuvraj Singh"/>
    <s v="KC Sangakkara"/>
    <s v="JP Duminy"/>
    <n v="0"/>
    <n v="0"/>
    <n v="0"/>
    <n v="0"/>
    <n v="0"/>
    <n v="0"/>
    <n v="0"/>
    <n v="0"/>
    <x v="0"/>
    <s v=""/>
    <s v=""/>
    <s v=""/>
  </r>
  <r>
    <n v="157"/>
    <n v="1"/>
    <x v="6"/>
    <s v="Mumbai Indians"/>
    <n v="9"/>
    <n v="3"/>
    <s v="Yuvraj Singh"/>
    <s v="KC Sangakkara"/>
    <s v="JP Duminy"/>
    <n v="0"/>
    <n v="0"/>
    <n v="0"/>
    <n v="0"/>
    <n v="0"/>
    <n v="0"/>
    <n v="1"/>
    <n v="0"/>
    <x v="3"/>
    <s v=""/>
    <s v=""/>
    <s v=""/>
  </r>
  <r>
    <n v="157"/>
    <n v="1"/>
    <x v="6"/>
    <s v="Mumbai Indians"/>
    <n v="9"/>
    <n v="4"/>
    <s v="KC Sangakkara"/>
    <s v="Yuvraj Singh"/>
    <s v="JP Duminy"/>
    <n v="0"/>
    <n v="0"/>
    <n v="0"/>
    <n v="0"/>
    <n v="0"/>
    <n v="0"/>
    <n v="0"/>
    <n v="0"/>
    <x v="0"/>
    <s v=""/>
    <s v=""/>
    <s v=""/>
  </r>
  <r>
    <n v="157"/>
    <n v="1"/>
    <x v="6"/>
    <s v="Mumbai Indians"/>
    <n v="9"/>
    <n v="5"/>
    <s v="KC Sangakkara"/>
    <s v="Yuvraj Singh"/>
    <s v="JP Duminy"/>
    <n v="0"/>
    <n v="0"/>
    <n v="0"/>
    <n v="0"/>
    <n v="0"/>
    <n v="0"/>
    <n v="2"/>
    <n v="0"/>
    <x v="2"/>
    <s v=""/>
    <s v=""/>
    <s v=""/>
  </r>
  <r>
    <n v="157"/>
    <n v="1"/>
    <x v="6"/>
    <s v="Mumbai Indians"/>
    <n v="9"/>
    <n v="6"/>
    <s v="KC Sangakkara"/>
    <s v="Yuvraj Singh"/>
    <s v="JP Duminy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0"/>
    <n v="1"/>
    <s v="KC Sangakkara"/>
    <s v="Yuvraj Singh"/>
    <s v="Harbhajan Singh"/>
    <n v="0"/>
    <n v="0"/>
    <n v="0"/>
    <n v="0"/>
    <n v="0"/>
    <n v="0"/>
    <n v="0"/>
    <n v="0"/>
    <x v="0"/>
    <s v="KC Sangakkara"/>
    <s v="bowled"/>
    <s v=""/>
  </r>
  <r>
    <n v="157"/>
    <n v="1"/>
    <x v="6"/>
    <s v="Mumbai Indians"/>
    <n v="10"/>
    <n v="2"/>
    <s v="WA Mota"/>
    <s v="Yuvraj Singh"/>
    <s v="Harbhajan Singh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0"/>
    <n v="3"/>
    <s v="Yuvraj Singh"/>
    <s v="WA Mota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0"/>
    <n v="4"/>
    <s v="Yuvraj Singh"/>
    <s v="WA Mota"/>
    <s v="Harbhajan Singh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0"/>
    <n v="5"/>
    <s v="WA Mota"/>
    <s v="Yuvraj Singh"/>
    <s v="Harbhajan Singh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0"/>
    <n v="6"/>
    <s v="Yuvraj Singh"/>
    <s v="WA Mota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1"/>
    <n v="1"/>
    <s v="WA Mota"/>
    <s v="Yuvraj Singh"/>
    <s v="DS Kulkarni"/>
    <n v="0"/>
    <n v="0"/>
    <n v="2"/>
    <n v="0"/>
    <n v="0"/>
    <n v="0"/>
    <n v="0"/>
    <n v="2"/>
    <x v="2"/>
    <s v=""/>
    <s v=""/>
    <s v=""/>
  </r>
  <r>
    <n v="157"/>
    <n v="1"/>
    <x v="6"/>
    <s v="Mumbai Indians"/>
    <n v="11"/>
    <n v="2"/>
    <s v="WA Mota"/>
    <s v="Yuvraj Singh"/>
    <s v="DS Kulkarni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1"/>
    <n v="3"/>
    <s v="WA Mota"/>
    <s v="Yuvraj Singh"/>
    <s v="DS Kulkarni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1"/>
    <n v="4"/>
    <s v="Yuvraj Singh"/>
    <s v="WA Mota"/>
    <s v="DS Kulkarni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1"/>
    <n v="5"/>
    <s v="WA Mota"/>
    <s v="Yuvraj Singh"/>
    <s v="DS Kulkarni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1"/>
    <n v="6"/>
    <s v="Yuvraj Singh"/>
    <s v="WA Mota"/>
    <s v="DS Kulkarni"/>
    <n v="0"/>
    <n v="0"/>
    <n v="0"/>
    <n v="0"/>
    <n v="0"/>
    <n v="0"/>
    <n v="4"/>
    <n v="0"/>
    <x v="1"/>
    <s v=""/>
    <s v=""/>
    <s v=""/>
  </r>
  <r>
    <n v="157"/>
    <n v="1"/>
    <x v="6"/>
    <s v="Mumbai Indians"/>
    <n v="12"/>
    <n v="1"/>
    <s v="WA Mota"/>
    <s v="Yuvraj Singh"/>
    <s v="JP Duminy"/>
    <n v="0"/>
    <n v="0"/>
    <n v="0"/>
    <n v="0"/>
    <n v="0"/>
    <n v="0"/>
    <n v="0"/>
    <n v="0"/>
    <x v="0"/>
    <s v="WA Mota"/>
    <s v="caught"/>
    <s v="Harbhajan Singh"/>
  </r>
  <r>
    <n v="157"/>
    <n v="1"/>
    <x v="6"/>
    <s v="Mumbai Indians"/>
    <n v="12"/>
    <n v="2"/>
    <s v="Yuvraj Singh"/>
    <s v="LA Pomersbach"/>
    <s v="JP Duminy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2"/>
    <n v="3"/>
    <s v="Yuvraj Singh"/>
    <s v="LA Pomersbach"/>
    <s v="JP Duminy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2"/>
    <n v="4"/>
    <s v="Yuvraj Singh"/>
    <s v="LA Pomersbach"/>
    <s v="JP Duminy"/>
    <n v="0"/>
    <n v="0"/>
    <n v="0"/>
    <n v="0"/>
    <n v="0"/>
    <n v="0"/>
    <n v="0"/>
    <n v="0"/>
    <x v="0"/>
    <s v="Yuvraj Singh"/>
    <s v="caught"/>
    <s v="DJ Bravo"/>
  </r>
  <r>
    <n v="157"/>
    <n v="1"/>
    <x v="6"/>
    <s v="Mumbai Indians"/>
    <n v="12"/>
    <n v="5"/>
    <s v="K Goel"/>
    <s v="LA Pomersbach"/>
    <s v="JP Duminy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2"/>
    <n v="6"/>
    <s v="LA Pomersbach"/>
    <s v="K Goel"/>
    <s v="JP Duminy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3"/>
    <n v="1"/>
    <s v="K Goel"/>
    <s v="LA Pomersbach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3"/>
    <n v="2"/>
    <s v="K Goel"/>
    <s v="LA Pomersbach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3"/>
    <n v="3"/>
    <s v="K Goel"/>
    <s v="LA Pomersbach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3"/>
    <n v="4"/>
    <s v="K Goel"/>
    <s v="LA Pomersbach"/>
    <s v="Harbhajan Singh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3"/>
    <n v="5"/>
    <s v="LA Pomersbach"/>
    <s v="K Goel"/>
    <s v="Harbhajan Singh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3"/>
    <n v="6"/>
    <s v="K Goel"/>
    <s v="LA Pomersbach"/>
    <s v="Harbhajan Singh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4"/>
    <n v="1"/>
    <s v="K Goel"/>
    <s v="LA Pomersbach"/>
    <s v="JP Duminy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4"/>
    <n v="2"/>
    <s v="K Goel"/>
    <s v="LA Pomersbach"/>
    <s v="JP Duminy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4"/>
    <n v="3"/>
    <s v="LA Pomersbach"/>
    <s v="K Goel"/>
    <s v="JP Duminy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4"/>
    <n v="4"/>
    <s v="K Goel"/>
    <s v="LA Pomersbach"/>
    <s v="JP Duminy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4"/>
    <n v="5"/>
    <s v="K Goel"/>
    <s v="LA Pomersbach"/>
    <s v="JP Duminy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4"/>
    <n v="6"/>
    <s v="LA Pomersbach"/>
    <s v="K Goel"/>
    <s v="JP Duminy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5"/>
    <n v="1"/>
    <s v="LA Pomersbach"/>
    <s v="K Goel"/>
    <s v="AM Rahane"/>
    <n v="0"/>
    <n v="0"/>
    <n v="0"/>
    <n v="0"/>
    <n v="0"/>
    <n v="0"/>
    <n v="2"/>
    <n v="0"/>
    <x v="2"/>
    <s v=""/>
    <s v=""/>
    <s v=""/>
  </r>
  <r>
    <n v="157"/>
    <n v="1"/>
    <x v="6"/>
    <s v="Mumbai Indians"/>
    <n v="15"/>
    <n v="2"/>
    <s v="LA Pomersbach"/>
    <s v="K Goel"/>
    <s v="AM Rahane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5"/>
    <n v="3"/>
    <s v="LA Pomersbach"/>
    <s v="K Goel"/>
    <s v="AM Rahane"/>
    <n v="0"/>
    <n v="0"/>
    <n v="0"/>
    <n v="0"/>
    <n v="0"/>
    <n v="0"/>
    <n v="0"/>
    <n v="0"/>
    <x v="0"/>
    <s v="LA Pomersbach"/>
    <s v="bowled"/>
    <s v=""/>
  </r>
  <r>
    <n v="157"/>
    <n v="1"/>
    <x v="6"/>
    <s v="Mumbai Indians"/>
    <n v="15"/>
    <n v="4"/>
    <s v="B Lee"/>
    <s v="K Goel"/>
    <s v="AM Rahane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5"/>
    <n v="5"/>
    <s v="K Goel"/>
    <s v="B Lee"/>
    <s v="AM Rahane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5"/>
    <n v="6"/>
    <s v="B Lee"/>
    <s v="K Goel"/>
    <s v="AM Rahane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6"/>
    <n v="1"/>
    <s v="B Lee"/>
    <s v="K Goel"/>
    <s v="JP Duminy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6"/>
    <n v="2"/>
    <s v="B Lee"/>
    <s v="K Goel"/>
    <s v="JP Duminy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6"/>
    <n v="3"/>
    <s v="K Goel"/>
    <s v="B Lee"/>
    <s v="JP Duminy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6"/>
    <n v="4"/>
    <s v="K Goel"/>
    <s v="B Lee"/>
    <s v="JP Duminy"/>
    <n v="0"/>
    <n v="0"/>
    <n v="0"/>
    <n v="0"/>
    <n v="0"/>
    <n v="0"/>
    <n v="4"/>
    <n v="0"/>
    <x v="1"/>
    <s v=""/>
    <s v=""/>
    <s v=""/>
  </r>
  <r>
    <n v="157"/>
    <n v="1"/>
    <x v="6"/>
    <s v="Mumbai Indians"/>
    <n v="16"/>
    <n v="5"/>
    <s v="K Goel"/>
    <s v="B Lee"/>
    <s v="JP Duminy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6"/>
    <n v="6"/>
    <s v="B Lee"/>
    <s v="K Goel"/>
    <s v="JP Duminy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7"/>
    <n v="1"/>
    <s v="K Goel"/>
    <s v="B Lee"/>
    <s v="ST Jayasuriya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7"/>
    <n v="2"/>
    <s v="B Lee"/>
    <s v="K Goel"/>
    <s v="ST Jayasuriy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7"/>
    <n v="3"/>
    <s v="B Lee"/>
    <s v="K Goel"/>
    <s v="ST Jayasuriy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7"/>
    <n v="4"/>
    <s v="B Lee"/>
    <s v="K Goel"/>
    <s v="ST Jayasuriya"/>
    <n v="0"/>
    <n v="0"/>
    <n v="0"/>
    <n v="1"/>
    <n v="0"/>
    <n v="0"/>
    <n v="0"/>
    <n v="1"/>
    <x v="3"/>
    <s v=""/>
    <s v=""/>
    <s v=""/>
  </r>
  <r>
    <n v="157"/>
    <n v="1"/>
    <x v="6"/>
    <s v="Mumbai Indians"/>
    <n v="17"/>
    <n v="5"/>
    <s v="K Goel"/>
    <s v="B Lee"/>
    <s v="ST Jayasuriya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7"/>
    <n v="6"/>
    <s v="B Lee"/>
    <s v="K Goel"/>
    <s v="ST Jayasuriya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8"/>
    <n v="1"/>
    <s v="B Lee"/>
    <s v="K Goel"/>
    <s v="SL Malinga"/>
    <n v="0"/>
    <n v="0"/>
    <n v="0"/>
    <n v="0"/>
    <n v="0"/>
    <n v="0"/>
    <n v="4"/>
    <n v="0"/>
    <x v="1"/>
    <s v=""/>
    <s v=""/>
    <s v=""/>
  </r>
  <r>
    <n v="157"/>
    <n v="1"/>
    <x v="6"/>
    <s v="Mumbai Indians"/>
    <n v="18"/>
    <n v="2"/>
    <s v="B Lee"/>
    <s v="K Goel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8"/>
    <n v="3"/>
    <s v="B Lee"/>
    <s v="K Goel"/>
    <s v="SL Malinga"/>
    <n v="0"/>
    <n v="0"/>
    <n v="0"/>
    <n v="0"/>
    <n v="0"/>
    <n v="0"/>
    <n v="0"/>
    <n v="0"/>
    <x v="0"/>
    <s v="B Lee"/>
    <s v="caught"/>
    <s v="RR Raje"/>
  </r>
  <r>
    <n v="157"/>
    <n v="1"/>
    <x v="6"/>
    <s v="Mumbai Indians"/>
    <n v="18"/>
    <n v="4"/>
    <s v="K Goel"/>
    <s v="PP Chawla"/>
    <s v="SL Malinga"/>
    <n v="0"/>
    <n v="0"/>
    <n v="0"/>
    <n v="0"/>
    <n v="0"/>
    <n v="0"/>
    <n v="4"/>
    <n v="0"/>
    <x v="1"/>
    <s v=""/>
    <s v=""/>
    <s v=""/>
  </r>
  <r>
    <n v="157"/>
    <n v="1"/>
    <x v="6"/>
    <s v="Mumbai Indians"/>
    <n v="18"/>
    <n v="5"/>
    <s v="K Goel"/>
    <s v="PP Chawla"/>
    <s v="SL Malinga"/>
    <n v="0"/>
    <n v="1"/>
    <n v="0"/>
    <n v="0"/>
    <n v="0"/>
    <n v="0"/>
    <n v="0"/>
    <n v="1"/>
    <x v="3"/>
    <s v=""/>
    <s v=""/>
    <s v=""/>
  </r>
  <r>
    <n v="157"/>
    <n v="1"/>
    <x v="6"/>
    <s v="Mumbai Indians"/>
    <n v="18"/>
    <n v="6"/>
    <s v="K Goel"/>
    <s v="PP Chawla"/>
    <s v="SL Malinga"/>
    <n v="0"/>
    <n v="1"/>
    <n v="0"/>
    <n v="0"/>
    <n v="0"/>
    <n v="0"/>
    <n v="0"/>
    <n v="1"/>
    <x v="3"/>
    <s v="PP Chawla"/>
    <s v="run out"/>
    <s v="YV Takawale"/>
  </r>
  <r>
    <n v="157"/>
    <n v="1"/>
    <x v="6"/>
    <s v="Mumbai Indians"/>
    <n v="18"/>
    <n v="7"/>
    <s v="S Sreesanth"/>
    <s v="K Goel"/>
    <s v="SL Malinga"/>
    <n v="0"/>
    <n v="1"/>
    <n v="0"/>
    <n v="0"/>
    <n v="0"/>
    <n v="0"/>
    <n v="0"/>
    <n v="1"/>
    <x v="3"/>
    <s v=""/>
    <s v=""/>
    <s v=""/>
  </r>
  <r>
    <n v="157"/>
    <n v="1"/>
    <x v="6"/>
    <s v="Mumbai Indians"/>
    <n v="18"/>
    <n v="8"/>
    <s v="S Sreesanth"/>
    <s v="K Goel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8"/>
    <n v="9"/>
    <s v="S Sreesanth"/>
    <s v="K Goel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9"/>
    <n v="1"/>
    <s v="K Goel"/>
    <s v="S Sreesanth"/>
    <s v="Harbhajan Singh"/>
    <n v="0"/>
    <n v="0"/>
    <n v="0"/>
    <n v="0"/>
    <n v="0"/>
    <n v="0"/>
    <n v="1"/>
    <n v="0"/>
    <x v="3"/>
    <s v=""/>
    <s v=""/>
    <s v=""/>
  </r>
  <r>
    <n v="157"/>
    <n v="1"/>
    <x v="6"/>
    <s v="Mumbai Indians"/>
    <n v="19"/>
    <n v="2"/>
    <s v="S Sreesanth"/>
    <s v="K Goel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9"/>
    <n v="3"/>
    <s v="S Sreesanth"/>
    <s v="K Goel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9"/>
    <n v="4"/>
    <s v="S Sreesanth"/>
    <s v="K Goel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9"/>
    <n v="5"/>
    <s v="S Sreesanth"/>
    <s v="K Goel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19"/>
    <n v="6"/>
    <s v="S Sreesanth"/>
    <s v="K Goel"/>
    <s v="Harbhajan Singh"/>
    <n v="0"/>
    <n v="0"/>
    <n v="0"/>
    <n v="0"/>
    <n v="0"/>
    <n v="0"/>
    <n v="0"/>
    <n v="0"/>
    <x v="0"/>
    <s v=""/>
    <s v=""/>
    <s v=""/>
  </r>
  <r>
    <n v="157"/>
    <n v="1"/>
    <x v="6"/>
    <s v="Mumbai Indians"/>
    <n v="20"/>
    <n v="1"/>
    <s v="K Goel"/>
    <s v="S Sreesanth"/>
    <s v="SL Malinga"/>
    <n v="0"/>
    <n v="0"/>
    <n v="0"/>
    <n v="0"/>
    <n v="0"/>
    <n v="0"/>
    <n v="1"/>
    <n v="0"/>
    <x v="3"/>
    <s v=""/>
    <s v=""/>
    <s v=""/>
  </r>
  <r>
    <n v="157"/>
    <n v="1"/>
    <x v="6"/>
    <s v="Mumbai Indians"/>
    <n v="20"/>
    <n v="2"/>
    <s v="S Sreesanth"/>
    <s v="K Goel"/>
    <s v="SL Malinga"/>
    <n v="0"/>
    <n v="0"/>
    <n v="0"/>
    <n v="0"/>
    <n v="0"/>
    <n v="0"/>
    <n v="0"/>
    <n v="0"/>
    <x v="0"/>
    <s v=""/>
    <s v=""/>
    <s v=""/>
  </r>
  <r>
    <n v="157"/>
    <n v="1"/>
    <x v="6"/>
    <s v="Mumbai Indians"/>
    <n v="20"/>
    <n v="3"/>
    <s v="S Sreesanth"/>
    <s v="K Goel"/>
    <s v="SL Malinga"/>
    <n v="0"/>
    <n v="0"/>
    <n v="1"/>
    <n v="0"/>
    <n v="0"/>
    <n v="0"/>
    <n v="0"/>
    <n v="1"/>
    <x v="3"/>
    <s v=""/>
    <s v=""/>
    <s v=""/>
  </r>
  <r>
    <n v="157"/>
    <n v="1"/>
    <x v="6"/>
    <s v="Mumbai Indians"/>
    <n v="20"/>
    <n v="4"/>
    <s v="K Goel"/>
    <s v="S Sreesanth"/>
    <s v="SL Malinga"/>
    <n v="0"/>
    <n v="1"/>
    <n v="0"/>
    <n v="0"/>
    <n v="0"/>
    <n v="0"/>
    <n v="0"/>
    <n v="1"/>
    <x v="3"/>
    <s v=""/>
    <s v=""/>
    <s v=""/>
  </r>
  <r>
    <n v="157"/>
    <n v="1"/>
    <x v="6"/>
    <s v="Mumbai Indians"/>
    <n v="20"/>
    <n v="5"/>
    <s v="K Goel"/>
    <s v="S Sreesanth"/>
    <s v="SL Malinga"/>
    <n v="0"/>
    <n v="0"/>
    <n v="0"/>
    <n v="0"/>
    <n v="0"/>
    <n v="0"/>
    <n v="1"/>
    <n v="0"/>
    <x v="3"/>
    <s v=""/>
    <s v=""/>
    <s v=""/>
  </r>
  <r>
    <n v="157"/>
    <n v="1"/>
    <x v="6"/>
    <s v="Mumbai Indians"/>
    <n v="20"/>
    <n v="6"/>
    <s v="S Sreesanth"/>
    <s v="K Goel"/>
    <s v="SL Malinga"/>
    <n v="0"/>
    <n v="0"/>
    <n v="0"/>
    <n v="0"/>
    <n v="0"/>
    <n v="0"/>
    <n v="1"/>
    <n v="0"/>
    <x v="3"/>
    <s v=""/>
    <s v=""/>
    <s v=""/>
  </r>
  <r>
    <n v="157"/>
    <n v="1"/>
    <x v="6"/>
    <s v="Mumbai Indians"/>
    <n v="20"/>
    <n v="7"/>
    <s v="K Goel"/>
    <s v="S Sreesanth"/>
    <s v="SL Malinga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"/>
    <n v="1"/>
    <s v="ST Jayasuriya"/>
    <s v="DJ Bravo"/>
    <s v="B Lee"/>
    <n v="0"/>
    <n v="1"/>
    <n v="0"/>
    <n v="0"/>
    <n v="0"/>
    <n v="0"/>
    <n v="0"/>
    <n v="1"/>
    <x v="3"/>
    <s v=""/>
    <s v=""/>
    <s v=""/>
  </r>
  <r>
    <n v="157"/>
    <n v="2"/>
    <x v="2"/>
    <s v="Kings XI Punjab"/>
    <n v="1"/>
    <n v="2"/>
    <s v="ST Jayasuriya"/>
    <s v="DJ Bravo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"/>
    <n v="3"/>
    <s v="ST Jayasuriya"/>
    <s v="DJ Bravo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"/>
    <n v="4"/>
    <s v="ST Jayasuriya"/>
    <s v="DJ Bravo"/>
    <s v="B Lee"/>
    <n v="0"/>
    <n v="0"/>
    <n v="0"/>
    <n v="0"/>
    <n v="0"/>
    <n v="0"/>
    <n v="4"/>
    <n v="0"/>
    <x v="1"/>
    <s v=""/>
    <s v=""/>
    <s v=""/>
  </r>
  <r>
    <n v="157"/>
    <n v="2"/>
    <x v="2"/>
    <s v="Kings XI Punjab"/>
    <n v="1"/>
    <n v="5"/>
    <s v="ST Jayasuriya"/>
    <s v="DJ Bravo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"/>
    <n v="6"/>
    <s v="ST Jayasuriya"/>
    <s v="DJ Bravo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"/>
    <n v="7"/>
    <s v="ST Jayasuriya"/>
    <s v="DJ Bravo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2"/>
    <n v="1"/>
    <s v="DJ Bravo"/>
    <s v="ST Jayasuriya"/>
    <s v="IK Pathan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2"/>
    <n v="2"/>
    <s v="DJ Bravo"/>
    <s v="ST Jayasuriya"/>
    <s v="IK Pathan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2"/>
    <n v="3"/>
    <s v="DJ Bravo"/>
    <s v="ST Jayasuriya"/>
    <s v="IK Pathan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2"/>
    <n v="4"/>
    <s v="DJ Bravo"/>
    <s v="ST Jayasuriya"/>
    <s v="IK Pathan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2"/>
    <n v="5"/>
    <s v="DJ Bravo"/>
    <s v="ST Jayasuriya"/>
    <s v="IK Pathan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2"/>
    <n v="6"/>
    <s v="DJ Bravo"/>
    <s v="ST Jayasuriya"/>
    <s v="IK Pathan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3"/>
    <n v="1"/>
    <s v="ST Jayasuriya"/>
    <s v="DJ Bravo"/>
    <s v="B Lee"/>
    <n v="0"/>
    <n v="0"/>
    <n v="0"/>
    <n v="0"/>
    <n v="0"/>
    <n v="0"/>
    <n v="0"/>
    <n v="0"/>
    <x v="0"/>
    <s v="ST Jayasuriya"/>
    <s v="caught"/>
    <s v="WA Mota"/>
  </r>
  <r>
    <n v="157"/>
    <n v="2"/>
    <x v="2"/>
    <s v="Kings XI Punjab"/>
    <n v="3"/>
    <n v="2"/>
    <s v="DJ Bravo"/>
    <s v="AM Rahane"/>
    <s v="B Lee"/>
    <n v="0"/>
    <n v="0"/>
    <n v="0"/>
    <n v="0"/>
    <n v="0"/>
    <n v="0"/>
    <n v="2"/>
    <n v="0"/>
    <x v="2"/>
    <s v=""/>
    <s v=""/>
    <s v=""/>
  </r>
  <r>
    <n v="157"/>
    <n v="2"/>
    <x v="2"/>
    <s v="Kings XI Punjab"/>
    <n v="3"/>
    <n v="3"/>
    <s v="DJ Bravo"/>
    <s v="AM Rahane"/>
    <s v="B Lee"/>
    <n v="0"/>
    <n v="1"/>
    <n v="0"/>
    <n v="0"/>
    <n v="0"/>
    <n v="0"/>
    <n v="0"/>
    <n v="1"/>
    <x v="3"/>
    <s v=""/>
    <s v=""/>
    <s v=""/>
  </r>
  <r>
    <n v="157"/>
    <n v="2"/>
    <x v="2"/>
    <s v="Kings XI Punjab"/>
    <n v="3"/>
    <n v="4"/>
    <s v="DJ Bravo"/>
    <s v="AM Rahane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3"/>
    <n v="5"/>
    <s v="DJ Bravo"/>
    <s v="AM Rahane"/>
    <s v="B Lee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3"/>
    <n v="6"/>
    <s v="AM Rahane"/>
    <s v="DJ Bravo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3"/>
    <n v="7"/>
    <s v="AM Rahane"/>
    <s v="DJ Bravo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4"/>
    <n v="1"/>
    <s v="DJ Bravo"/>
    <s v="AM Rahane"/>
    <s v="IK Pathan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4"/>
    <n v="2"/>
    <s v="DJ Bravo"/>
    <s v="AM Rahane"/>
    <s v="IK Pathan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4"/>
    <n v="3"/>
    <s v="AM Rahane"/>
    <s v="DJ Bravo"/>
    <s v="IK Pathan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4"/>
    <n v="4"/>
    <s v="AM Rahane"/>
    <s v="DJ Bravo"/>
    <s v="IK Pathan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4"/>
    <n v="5"/>
    <s v="DJ Bravo"/>
    <s v="AM Rahane"/>
    <s v="IK Pathan"/>
    <n v="0"/>
    <n v="0"/>
    <n v="0"/>
    <n v="0"/>
    <n v="0"/>
    <n v="0"/>
    <n v="2"/>
    <n v="0"/>
    <x v="2"/>
    <s v=""/>
    <s v=""/>
    <s v=""/>
  </r>
  <r>
    <n v="157"/>
    <n v="2"/>
    <x v="2"/>
    <s v="Kings XI Punjab"/>
    <n v="4"/>
    <n v="6"/>
    <s v="DJ Bravo"/>
    <s v="AM Rahane"/>
    <s v="IK Pathan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5"/>
    <n v="1"/>
    <s v="DJ Bravo"/>
    <s v="AM Rahane"/>
    <s v="S Sreesanth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5"/>
    <n v="2"/>
    <s v="DJ Bravo"/>
    <s v="AM Rahane"/>
    <s v="S Sreesanth"/>
    <n v="0"/>
    <n v="0"/>
    <n v="0"/>
    <n v="0"/>
    <n v="0"/>
    <n v="0"/>
    <n v="4"/>
    <n v="0"/>
    <x v="1"/>
    <s v=""/>
    <s v=""/>
    <s v=""/>
  </r>
  <r>
    <n v="157"/>
    <n v="2"/>
    <x v="2"/>
    <s v="Kings XI Punjab"/>
    <n v="5"/>
    <n v="3"/>
    <s v="DJ Bravo"/>
    <s v="AM Rahane"/>
    <s v="S Sreesanth"/>
    <n v="0"/>
    <n v="0"/>
    <n v="0"/>
    <n v="0"/>
    <n v="0"/>
    <n v="0"/>
    <n v="6"/>
    <n v="0"/>
    <x v="4"/>
    <s v=""/>
    <s v=""/>
    <s v=""/>
  </r>
  <r>
    <n v="157"/>
    <n v="2"/>
    <x v="2"/>
    <s v="Kings XI Punjab"/>
    <n v="5"/>
    <n v="4"/>
    <s v="DJ Bravo"/>
    <s v="AM Rahane"/>
    <s v="S Sreesanth"/>
    <n v="0"/>
    <n v="0"/>
    <n v="0"/>
    <n v="0"/>
    <n v="0"/>
    <n v="0"/>
    <n v="6"/>
    <n v="0"/>
    <x v="4"/>
    <s v=""/>
    <s v=""/>
    <s v=""/>
  </r>
  <r>
    <n v="157"/>
    <n v="2"/>
    <x v="2"/>
    <s v="Kings XI Punjab"/>
    <n v="5"/>
    <n v="5"/>
    <s v="DJ Bravo"/>
    <s v="AM Rahane"/>
    <s v="S Sreesanth"/>
    <n v="0"/>
    <n v="0"/>
    <n v="0"/>
    <n v="0"/>
    <n v="0"/>
    <n v="0"/>
    <n v="4"/>
    <n v="0"/>
    <x v="1"/>
    <s v=""/>
    <s v=""/>
    <s v=""/>
  </r>
  <r>
    <n v="157"/>
    <n v="2"/>
    <x v="2"/>
    <s v="Kings XI Punjab"/>
    <n v="5"/>
    <n v="6"/>
    <s v="DJ Bravo"/>
    <s v="AM Rahane"/>
    <s v="S Sreesanth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6"/>
    <n v="1"/>
    <s v="DJ Bravo"/>
    <s v="AM Rahane"/>
    <s v="PP Chawla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6"/>
    <n v="2"/>
    <s v="DJ Bravo"/>
    <s v="AM Rahane"/>
    <s v="PP Chawla"/>
    <n v="0"/>
    <n v="0"/>
    <n v="0"/>
    <n v="0"/>
    <n v="0"/>
    <n v="0"/>
    <n v="4"/>
    <n v="0"/>
    <x v="1"/>
    <s v=""/>
    <s v=""/>
    <s v=""/>
  </r>
  <r>
    <n v="157"/>
    <n v="2"/>
    <x v="2"/>
    <s v="Kings XI Punjab"/>
    <n v="6"/>
    <n v="3"/>
    <s v="DJ Bravo"/>
    <s v="AM Rahane"/>
    <s v="PP Chawla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6"/>
    <n v="4"/>
    <s v="DJ Bravo"/>
    <s v="AM Rahane"/>
    <s v="PP Chawla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6"/>
    <n v="5"/>
    <s v="AM Rahane"/>
    <s v="DJ Bravo"/>
    <s v="PP Chawla"/>
    <n v="0"/>
    <n v="0"/>
    <n v="0"/>
    <n v="0"/>
    <n v="0"/>
    <n v="0"/>
    <n v="0"/>
    <n v="0"/>
    <x v="0"/>
    <s v="AM Rahane"/>
    <s v="lbw"/>
    <s v=""/>
  </r>
  <r>
    <n v="157"/>
    <n v="2"/>
    <x v="2"/>
    <s v="Kings XI Punjab"/>
    <n v="6"/>
    <n v="6"/>
    <s v="SR Tendulkar"/>
    <s v="DJ Bravo"/>
    <s v="PP Chawla"/>
    <n v="0"/>
    <n v="0"/>
    <n v="0"/>
    <n v="0"/>
    <n v="0"/>
    <n v="0"/>
    <n v="2"/>
    <n v="0"/>
    <x v="2"/>
    <s v=""/>
    <s v=""/>
    <s v=""/>
  </r>
  <r>
    <n v="157"/>
    <n v="2"/>
    <x v="2"/>
    <s v="Kings XI Punjab"/>
    <n v="7"/>
    <n v="1"/>
    <s v="DJ Bravo"/>
    <s v="SR Tendulkar"/>
    <s v="Yuvraj Singh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7"/>
    <n v="2"/>
    <s v="DJ Bravo"/>
    <s v="SR Tendulkar"/>
    <s v="Yuvraj Singh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7"/>
    <n v="3"/>
    <s v="DJ Bravo"/>
    <s v="SR Tendulkar"/>
    <s v="Yuvraj Singh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7"/>
    <n v="4"/>
    <s v="SR Tendulkar"/>
    <s v="DJ Bravo"/>
    <s v="Yuvraj Singh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7"/>
    <n v="5"/>
    <s v="SR Tendulkar"/>
    <s v="DJ Bravo"/>
    <s v="Yuvraj Singh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7"/>
    <n v="6"/>
    <s v="DJ Bravo"/>
    <s v="SR Tendulkar"/>
    <s v="Yuvraj Singh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8"/>
    <n v="1"/>
    <s v="SR Tendulkar"/>
    <s v="DJ Bravo"/>
    <s v="PP Chawla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8"/>
    <n v="2"/>
    <s v="DJ Bravo"/>
    <s v="SR Tendulkar"/>
    <s v="PP Chawla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8"/>
    <n v="3"/>
    <s v="DJ Bravo"/>
    <s v="SR Tendulkar"/>
    <s v="PP Chawla"/>
    <n v="0"/>
    <n v="0"/>
    <n v="0"/>
    <n v="0"/>
    <n v="0"/>
    <n v="0"/>
    <n v="4"/>
    <n v="0"/>
    <x v="1"/>
    <s v=""/>
    <s v=""/>
    <s v=""/>
  </r>
  <r>
    <n v="157"/>
    <n v="2"/>
    <x v="2"/>
    <s v="Kings XI Punjab"/>
    <n v="8"/>
    <n v="4"/>
    <s v="DJ Bravo"/>
    <s v="SR Tendulkar"/>
    <s v="PP Chawla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8"/>
    <n v="5"/>
    <s v="SR Tendulkar"/>
    <s v="DJ Bravo"/>
    <s v="PP Chawla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8"/>
    <n v="6"/>
    <s v="SR Tendulkar"/>
    <s v="DJ Bravo"/>
    <s v="PP Chawla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9"/>
    <n v="1"/>
    <s v="DJ Bravo"/>
    <s v="SR Tendulkar"/>
    <s v="Yuvraj Singh"/>
    <n v="0"/>
    <n v="0"/>
    <n v="0"/>
    <n v="0"/>
    <n v="0"/>
    <n v="0"/>
    <n v="6"/>
    <n v="0"/>
    <x v="4"/>
    <s v=""/>
    <s v=""/>
    <s v=""/>
  </r>
  <r>
    <n v="157"/>
    <n v="2"/>
    <x v="2"/>
    <s v="Kings XI Punjab"/>
    <n v="9"/>
    <n v="2"/>
    <s v="DJ Bravo"/>
    <s v="SR Tendulkar"/>
    <s v="Yuvraj Singh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9"/>
    <n v="3"/>
    <s v="SR Tendulkar"/>
    <s v="DJ Bravo"/>
    <s v="Yuvraj Singh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9"/>
    <n v="4"/>
    <s v="DJ Bravo"/>
    <s v="SR Tendulkar"/>
    <s v="Yuvraj Singh"/>
    <n v="0"/>
    <n v="0"/>
    <n v="0"/>
    <n v="0"/>
    <n v="0"/>
    <n v="0"/>
    <n v="2"/>
    <n v="0"/>
    <x v="2"/>
    <s v=""/>
    <s v=""/>
    <s v=""/>
  </r>
  <r>
    <n v="157"/>
    <n v="2"/>
    <x v="2"/>
    <s v="Kings XI Punjab"/>
    <n v="9"/>
    <n v="5"/>
    <s v="DJ Bravo"/>
    <s v="SR Tendulkar"/>
    <s v="Yuvraj Singh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9"/>
    <n v="6"/>
    <s v="DJ Bravo"/>
    <s v="SR Tendulkar"/>
    <s v="Yuvraj Singh"/>
    <n v="0"/>
    <n v="0"/>
    <n v="0"/>
    <n v="0"/>
    <n v="0"/>
    <n v="0"/>
    <n v="2"/>
    <n v="0"/>
    <x v="2"/>
    <s v=""/>
    <s v=""/>
    <s v=""/>
  </r>
  <r>
    <n v="157"/>
    <n v="2"/>
    <x v="2"/>
    <s v="Kings XI Punjab"/>
    <n v="10"/>
    <n v="1"/>
    <s v="SR Tendulkar"/>
    <s v="DJ Bravo"/>
    <s v="PP Chawla"/>
    <n v="0"/>
    <n v="0"/>
    <n v="0"/>
    <n v="0"/>
    <n v="0"/>
    <n v="0"/>
    <n v="2"/>
    <n v="0"/>
    <x v="2"/>
    <s v=""/>
    <s v=""/>
    <s v=""/>
  </r>
  <r>
    <n v="157"/>
    <n v="2"/>
    <x v="2"/>
    <s v="Kings XI Punjab"/>
    <n v="10"/>
    <n v="2"/>
    <s v="SR Tendulkar"/>
    <s v="DJ Bravo"/>
    <s v="PP Chawla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0"/>
    <n v="3"/>
    <s v="SR Tendulkar"/>
    <s v="DJ Bravo"/>
    <s v="PP Chawla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0"/>
    <n v="4"/>
    <s v="DJ Bravo"/>
    <s v="SR Tendulkar"/>
    <s v="PP Chawla"/>
    <n v="0"/>
    <n v="0"/>
    <n v="0"/>
    <n v="0"/>
    <n v="0"/>
    <n v="0"/>
    <n v="4"/>
    <n v="0"/>
    <x v="1"/>
    <s v=""/>
    <s v=""/>
    <s v=""/>
  </r>
  <r>
    <n v="157"/>
    <n v="2"/>
    <x v="2"/>
    <s v="Kings XI Punjab"/>
    <n v="10"/>
    <n v="5"/>
    <s v="DJ Bravo"/>
    <s v="SR Tendulkar"/>
    <s v="PP Chawla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0"/>
    <n v="6"/>
    <s v="SR Tendulkar"/>
    <s v="DJ Bravo"/>
    <s v="PP Chawla"/>
    <n v="0"/>
    <n v="0"/>
    <n v="0"/>
    <n v="0"/>
    <n v="0"/>
    <n v="0"/>
    <n v="4"/>
    <n v="0"/>
    <x v="1"/>
    <s v=""/>
    <s v=""/>
    <s v=""/>
  </r>
  <r>
    <n v="157"/>
    <n v="2"/>
    <x v="2"/>
    <s v="Kings XI Punjab"/>
    <n v="11"/>
    <n v="1"/>
    <s v="DJ Bravo"/>
    <s v="SR Tendulkar"/>
    <s v="B Lee"/>
    <n v="0"/>
    <n v="0"/>
    <n v="0"/>
    <n v="0"/>
    <n v="1"/>
    <n v="0"/>
    <n v="0"/>
    <n v="1"/>
    <x v="3"/>
    <s v=""/>
    <s v=""/>
    <s v=""/>
  </r>
  <r>
    <n v="157"/>
    <n v="2"/>
    <x v="2"/>
    <s v="Kings XI Punjab"/>
    <n v="11"/>
    <n v="2"/>
    <s v="DJ Bravo"/>
    <s v="SR Tendulkar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1"/>
    <n v="3"/>
    <s v="DJ Bravo"/>
    <s v="SR Tendulkar"/>
    <s v="B Lee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1"/>
    <n v="4"/>
    <s v="SR Tendulkar"/>
    <s v="DJ Bravo"/>
    <s v="B Lee"/>
    <n v="0"/>
    <n v="0"/>
    <n v="0"/>
    <n v="0"/>
    <n v="0"/>
    <n v="0"/>
    <n v="4"/>
    <n v="0"/>
    <x v="1"/>
    <s v=""/>
    <s v=""/>
    <s v=""/>
  </r>
  <r>
    <n v="157"/>
    <n v="2"/>
    <x v="2"/>
    <s v="Kings XI Punjab"/>
    <n v="11"/>
    <n v="5"/>
    <s v="SR Tendulkar"/>
    <s v="DJ Bravo"/>
    <s v="B Lee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1"/>
    <n v="6"/>
    <s v="DJ Bravo"/>
    <s v="SR Tendulkar"/>
    <s v="B Lee"/>
    <n v="0"/>
    <n v="1"/>
    <n v="0"/>
    <n v="0"/>
    <n v="0"/>
    <n v="0"/>
    <n v="0"/>
    <n v="1"/>
    <x v="3"/>
    <s v=""/>
    <s v=""/>
    <s v=""/>
  </r>
  <r>
    <n v="157"/>
    <n v="2"/>
    <x v="2"/>
    <s v="Kings XI Punjab"/>
    <n v="11"/>
    <n v="7"/>
    <s v="DJ Bravo"/>
    <s v="SR Tendulkar"/>
    <s v="B Lee"/>
    <n v="0"/>
    <n v="0"/>
    <n v="0"/>
    <n v="0"/>
    <n v="0"/>
    <n v="0"/>
    <n v="4"/>
    <n v="0"/>
    <x v="1"/>
    <s v=""/>
    <s v=""/>
    <s v=""/>
  </r>
  <r>
    <n v="157"/>
    <n v="2"/>
    <x v="2"/>
    <s v="Kings XI Punjab"/>
    <n v="11"/>
    <n v="8"/>
    <s v="DJ Bravo"/>
    <s v="SR Tendulkar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2"/>
    <n v="1"/>
    <s v="SR Tendulkar"/>
    <s v="DJ Bravo"/>
    <s v="K Goel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2"/>
    <n v="2"/>
    <s v="DJ Bravo"/>
    <s v="SR Tendulkar"/>
    <s v="K Goel"/>
    <n v="0"/>
    <n v="0"/>
    <n v="0"/>
    <n v="0"/>
    <n v="0"/>
    <n v="0"/>
    <n v="2"/>
    <n v="0"/>
    <x v="2"/>
    <s v=""/>
    <s v=""/>
    <s v=""/>
  </r>
  <r>
    <n v="157"/>
    <n v="2"/>
    <x v="2"/>
    <s v="Kings XI Punjab"/>
    <n v="12"/>
    <n v="3"/>
    <s v="DJ Bravo"/>
    <s v="SR Tendulkar"/>
    <s v="K Goel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2"/>
    <n v="4"/>
    <s v="DJ Bravo"/>
    <s v="SR Tendulkar"/>
    <s v="K Goel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2"/>
    <n v="5"/>
    <s v="SR Tendulkar"/>
    <s v="DJ Bravo"/>
    <s v="K Goel"/>
    <n v="0"/>
    <n v="0"/>
    <n v="0"/>
    <n v="0"/>
    <n v="0"/>
    <n v="0"/>
    <n v="3"/>
    <n v="0"/>
    <x v="5"/>
    <s v=""/>
    <s v=""/>
    <s v=""/>
  </r>
  <r>
    <n v="157"/>
    <n v="2"/>
    <x v="2"/>
    <s v="Kings XI Punjab"/>
    <n v="12"/>
    <n v="6"/>
    <s v="DJ Bravo"/>
    <s v="SR Tendulkar"/>
    <s v="K Goel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3"/>
    <n v="1"/>
    <s v="SR Tendulkar"/>
    <s v="DJ Bravo"/>
    <s v="PP Chawla"/>
    <n v="0"/>
    <n v="0"/>
    <n v="0"/>
    <n v="0"/>
    <n v="0"/>
    <n v="0"/>
    <n v="6"/>
    <n v="0"/>
    <x v="4"/>
    <s v=""/>
    <s v=""/>
    <s v=""/>
  </r>
  <r>
    <n v="157"/>
    <n v="2"/>
    <x v="2"/>
    <s v="Kings XI Punjab"/>
    <n v="13"/>
    <n v="2"/>
    <s v="SR Tendulkar"/>
    <s v="DJ Bravo"/>
    <s v="PP Chawla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3"/>
    <n v="3"/>
    <s v="DJ Bravo"/>
    <s v="SR Tendulkar"/>
    <s v="PP Chawla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3"/>
    <n v="4"/>
    <s v="DJ Bravo"/>
    <s v="SR Tendulkar"/>
    <s v="PP Chawla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3"/>
    <n v="5"/>
    <s v="DJ Bravo"/>
    <s v="SR Tendulkar"/>
    <s v="PP Chawla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3"/>
    <n v="6"/>
    <s v="DJ Bravo"/>
    <s v="SR Tendulkar"/>
    <s v="PP Chawla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4"/>
    <n v="1"/>
    <s v="SR Tendulkar"/>
    <s v="DJ Bravo"/>
    <s v="K Goel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4"/>
    <n v="2"/>
    <s v="SR Tendulkar"/>
    <s v="DJ Bravo"/>
    <s v="K Goel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4"/>
    <n v="3"/>
    <s v="SR Tendulkar"/>
    <s v="DJ Bravo"/>
    <s v="K Goel"/>
    <n v="0"/>
    <n v="0"/>
    <n v="0"/>
    <n v="0"/>
    <n v="0"/>
    <n v="0"/>
    <n v="4"/>
    <n v="0"/>
    <x v="1"/>
    <s v=""/>
    <s v=""/>
    <s v=""/>
  </r>
  <r>
    <n v="157"/>
    <n v="2"/>
    <x v="2"/>
    <s v="Kings XI Punjab"/>
    <n v="14"/>
    <n v="4"/>
    <s v="SR Tendulkar"/>
    <s v="DJ Bravo"/>
    <s v="K Goel"/>
    <n v="0"/>
    <n v="0"/>
    <n v="0"/>
    <n v="0"/>
    <n v="0"/>
    <n v="0"/>
    <n v="4"/>
    <n v="0"/>
    <x v="1"/>
    <s v=""/>
    <s v=""/>
    <s v=""/>
  </r>
  <r>
    <n v="157"/>
    <n v="2"/>
    <x v="2"/>
    <s v="Kings XI Punjab"/>
    <n v="14"/>
    <n v="5"/>
    <s v="SR Tendulkar"/>
    <s v="DJ Bravo"/>
    <s v="K Goel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4"/>
    <n v="6"/>
    <s v="DJ Bravo"/>
    <s v="SR Tendulkar"/>
    <s v="K Goel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5"/>
    <n v="1"/>
    <s v="SR Tendulkar"/>
    <s v="DJ Bravo"/>
    <s v="IK Pathan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5"/>
    <n v="2"/>
    <s v="SR Tendulkar"/>
    <s v="DJ Bravo"/>
    <s v="IK Pathan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5"/>
    <n v="3"/>
    <s v="DJ Bravo"/>
    <s v="SR Tendulkar"/>
    <s v="IK Pathan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5"/>
    <n v="4"/>
    <s v="SR Tendulkar"/>
    <s v="DJ Bravo"/>
    <s v="IK Pathan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5"/>
    <n v="5"/>
    <s v="SR Tendulkar"/>
    <s v="DJ Bravo"/>
    <s v="IK Pathan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5"/>
    <n v="6"/>
    <s v="DJ Bravo"/>
    <s v="SR Tendulkar"/>
    <s v="IK Pathan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6"/>
    <n v="1"/>
    <s v="DJ Bravo"/>
    <s v="SR Tendulkar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6"/>
    <n v="2"/>
    <s v="DJ Bravo"/>
    <s v="SR Tendulkar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6"/>
    <n v="3"/>
    <s v="DJ Bravo"/>
    <s v="SR Tendulkar"/>
    <s v="B Lee"/>
    <n v="0"/>
    <n v="1"/>
    <n v="0"/>
    <n v="0"/>
    <n v="0"/>
    <n v="0"/>
    <n v="0"/>
    <n v="1"/>
    <x v="3"/>
    <s v=""/>
    <s v=""/>
    <s v=""/>
  </r>
  <r>
    <n v="157"/>
    <n v="2"/>
    <x v="2"/>
    <s v="Kings XI Punjab"/>
    <n v="16"/>
    <n v="4"/>
    <s v="DJ Bravo"/>
    <s v="SR Tendulkar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6"/>
    <n v="5"/>
    <s v="DJ Bravo"/>
    <s v="SR Tendulkar"/>
    <s v="B Lee"/>
    <n v="0"/>
    <n v="0"/>
    <n v="0"/>
    <n v="0"/>
    <n v="0"/>
    <n v="0"/>
    <n v="0"/>
    <n v="0"/>
    <x v="0"/>
    <s v=""/>
    <s v=""/>
    <s v=""/>
  </r>
  <r>
    <n v="157"/>
    <n v="2"/>
    <x v="2"/>
    <s v="Kings XI Punjab"/>
    <n v="16"/>
    <n v="6"/>
    <s v="DJ Bravo"/>
    <s v="SR Tendulkar"/>
    <s v="B Lee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6"/>
    <n v="7"/>
    <s v="SR Tendulkar"/>
    <s v="DJ Bravo"/>
    <s v="B Lee"/>
    <n v="0"/>
    <n v="0"/>
    <n v="0"/>
    <n v="0"/>
    <n v="1"/>
    <n v="0"/>
    <n v="0"/>
    <n v="1"/>
    <x v="3"/>
    <s v=""/>
    <s v=""/>
    <s v=""/>
  </r>
  <r>
    <n v="157"/>
    <n v="2"/>
    <x v="2"/>
    <s v="Kings XI Punjab"/>
    <n v="16"/>
    <n v="8"/>
    <s v="SR Tendulkar"/>
    <s v="DJ Bravo"/>
    <s v="B Lee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7"/>
    <n v="1"/>
    <s v="SR Tendulkar"/>
    <s v="DJ Bravo"/>
    <s v="IK Pathan"/>
    <n v="0"/>
    <n v="0"/>
    <n v="0"/>
    <n v="0"/>
    <n v="0"/>
    <n v="0"/>
    <n v="1"/>
    <n v="0"/>
    <x v="3"/>
    <s v=""/>
    <s v=""/>
    <s v=""/>
  </r>
  <r>
    <n v="157"/>
    <n v="2"/>
    <x v="2"/>
    <s v="Kings XI Punjab"/>
    <n v="17"/>
    <n v="2"/>
    <s v="DJ Bravo"/>
    <s v="SR Tendulkar"/>
    <s v="IK Pathan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1"/>
    <n v="1"/>
    <s v="G Gambhir"/>
    <s v="DA Warner"/>
    <s v="RP Sing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"/>
    <n v="2"/>
    <s v="G Gambhir"/>
    <s v="DA Warner"/>
    <s v="RP Sing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"/>
    <n v="3"/>
    <s v="DA Warner"/>
    <s v="G Gambhir"/>
    <s v="RP Sing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"/>
    <n v="4"/>
    <s v="DA Warner"/>
    <s v="G Gambhir"/>
    <s v="RP Singh"/>
    <n v="0"/>
    <n v="1"/>
    <n v="0"/>
    <n v="0"/>
    <n v="0"/>
    <n v="0"/>
    <n v="0"/>
    <n v="1"/>
    <x v="3"/>
    <s v=""/>
    <s v=""/>
    <s v=""/>
  </r>
  <r>
    <n v="158"/>
    <n v="1"/>
    <x v="7"/>
    <s v="Deccan Chargers"/>
    <n v="1"/>
    <n v="5"/>
    <s v="DA Warner"/>
    <s v="G Gambhir"/>
    <s v="RP Sing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"/>
    <n v="6"/>
    <s v="G Gambhir"/>
    <s v="DA Warner"/>
    <s v="RP Sing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"/>
    <n v="7"/>
    <s v="DA Warner"/>
    <s v="G Gambhir"/>
    <s v="RP Sing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2"/>
    <n v="1"/>
    <s v="DA Warner"/>
    <s v="G Gambhir"/>
    <s v="WPUJC Vaas"/>
    <n v="0"/>
    <n v="0"/>
    <n v="0"/>
    <n v="0"/>
    <n v="0"/>
    <n v="0"/>
    <n v="2"/>
    <n v="0"/>
    <x v="2"/>
    <s v=""/>
    <s v=""/>
    <s v=""/>
  </r>
  <r>
    <n v="158"/>
    <n v="1"/>
    <x v="7"/>
    <s v="Deccan Chargers"/>
    <n v="2"/>
    <n v="2"/>
    <s v="DA Warner"/>
    <s v="G Gambhir"/>
    <s v="WPUJC Vaa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2"/>
    <n v="3"/>
    <s v="DA Warner"/>
    <s v="G Gambhir"/>
    <s v="WPUJC Vaas"/>
    <n v="0"/>
    <n v="0"/>
    <n v="0"/>
    <n v="0"/>
    <n v="0"/>
    <n v="0"/>
    <n v="0"/>
    <n v="0"/>
    <x v="0"/>
    <s v="DA Warner"/>
    <s v="caught"/>
    <s v="Y Venugopal Rao"/>
  </r>
  <r>
    <n v="158"/>
    <n v="1"/>
    <x v="7"/>
    <s v="Deccan Chargers"/>
    <n v="2"/>
    <n v="4"/>
    <s v="G Gambhir"/>
    <s v="TM Dilshan"/>
    <s v="WPUJC Vaa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2"/>
    <n v="5"/>
    <s v="G Gambhir"/>
    <s v="TM Dilshan"/>
    <s v="WPUJC Vaas"/>
    <n v="0"/>
    <n v="0"/>
    <n v="0"/>
    <n v="0"/>
    <n v="1"/>
    <n v="0"/>
    <n v="1"/>
    <n v="1"/>
    <x v="2"/>
    <s v=""/>
    <s v=""/>
    <s v=""/>
  </r>
  <r>
    <n v="158"/>
    <n v="1"/>
    <x v="7"/>
    <s v="Deccan Chargers"/>
    <n v="2"/>
    <n v="6"/>
    <s v="TM Dilshan"/>
    <s v="G Gambhir"/>
    <s v="WPUJC Vaas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2"/>
    <n v="7"/>
    <s v="TM Dilshan"/>
    <s v="G Gambhir"/>
    <s v="WPUJC Vaas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3"/>
    <n v="1"/>
    <s v="G Gambhir"/>
    <s v="TM Dilshan"/>
    <s v="RP Sing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3"/>
    <n v="2"/>
    <s v="G Gambhir"/>
    <s v="TM Dilshan"/>
    <s v="RP Sing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3"/>
    <n v="3"/>
    <s v="G Gambhir"/>
    <s v="TM Dilshan"/>
    <s v="RP Sing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3"/>
    <n v="4"/>
    <s v="TM Dilshan"/>
    <s v="G Gambhir"/>
    <s v="RP Sing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3"/>
    <n v="5"/>
    <s v="TM Dilshan"/>
    <s v="G Gambhir"/>
    <s v="RP Sing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3"/>
    <n v="6"/>
    <s v="TM Dilshan"/>
    <s v="G Gambhir"/>
    <s v="RP Sing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4"/>
    <n v="1"/>
    <s v="G Gambhir"/>
    <s v="TM Dilshan"/>
    <s v="WPUJC Vaas"/>
    <n v="0"/>
    <n v="0"/>
    <n v="0"/>
    <n v="0"/>
    <n v="0"/>
    <n v="0"/>
    <n v="6"/>
    <n v="0"/>
    <x v="4"/>
    <s v=""/>
    <s v=""/>
    <s v=""/>
  </r>
  <r>
    <n v="158"/>
    <n v="1"/>
    <x v="7"/>
    <s v="Deccan Chargers"/>
    <n v="4"/>
    <n v="2"/>
    <s v="G Gambhir"/>
    <s v="TM Dilshan"/>
    <s v="WPUJC Vaa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4"/>
    <n v="3"/>
    <s v="G Gambhir"/>
    <s v="TM Dilshan"/>
    <s v="WPUJC Vaas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4"/>
    <n v="4"/>
    <s v="TM Dilshan"/>
    <s v="G Gambhir"/>
    <s v="WPUJC Vaa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4"/>
    <n v="5"/>
    <s v="TM Dilshan"/>
    <s v="G Gambhir"/>
    <s v="WPUJC Vaas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4"/>
    <n v="6"/>
    <s v="G Gambhir"/>
    <s v="TM Dilshan"/>
    <s v="WPUJC Vaa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5"/>
    <n v="1"/>
    <s v="TM Dilshan"/>
    <s v="G Gambhir"/>
    <s v="A Symond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5"/>
    <n v="2"/>
    <s v="TM Dilshan"/>
    <s v="G Gambhir"/>
    <s v="A Symond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5"/>
    <n v="3"/>
    <s v="TM Dilshan"/>
    <s v="G Gambhir"/>
    <s v="A Symonds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5"/>
    <n v="4"/>
    <s v="TM Dilshan"/>
    <s v="G Gambhir"/>
    <s v="A Symond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5"/>
    <n v="5"/>
    <s v="TM Dilshan"/>
    <s v="G Gambhir"/>
    <s v="A Symonds"/>
    <n v="0"/>
    <n v="2"/>
    <n v="0"/>
    <n v="0"/>
    <n v="0"/>
    <n v="0"/>
    <n v="0"/>
    <n v="2"/>
    <x v="2"/>
    <s v=""/>
    <s v=""/>
    <s v=""/>
  </r>
  <r>
    <n v="158"/>
    <n v="1"/>
    <x v="7"/>
    <s v="Deccan Chargers"/>
    <n v="5"/>
    <n v="6"/>
    <s v="G Gambhir"/>
    <s v="TM Dilshan"/>
    <s v="A Symond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5"/>
    <n v="7"/>
    <s v="G Gambhir"/>
    <s v="TM Dilshan"/>
    <s v="A Symond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6"/>
    <n v="1"/>
    <s v="TM Dilshan"/>
    <s v="G Gambhir"/>
    <s v="Shoaib Ahmed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6"/>
    <n v="2"/>
    <s v="TM Dilshan"/>
    <s v="G Gambhir"/>
    <s v="Shoaib Ahmed"/>
    <n v="0"/>
    <n v="0"/>
    <n v="0"/>
    <n v="0"/>
    <n v="0"/>
    <n v="0"/>
    <n v="6"/>
    <n v="0"/>
    <x v="4"/>
    <s v=""/>
    <s v=""/>
    <s v=""/>
  </r>
  <r>
    <n v="158"/>
    <n v="1"/>
    <x v="7"/>
    <s v="Deccan Chargers"/>
    <n v="6"/>
    <n v="3"/>
    <s v="TM Dilshan"/>
    <s v="G Gambhir"/>
    <s v="Shoaib Ahmed"/>
    <n v="0"/>
    <n v="0"/>
    <n v="0"/>
    <n v="0"/>
    <n v="0"/>
    <n v="0"/>
    <n v="2"/>
    <n v="0"/>
    <x v="2"/>
    <s v=""/>
    <s v=""/>
    <s v=""/>
  </r>
  <r>
    <n v="158"/>
    <n v="1"/>
    <x v="7"/>
    <s v="Deccan Chargers"/>
    <n v="6"/>
    <n v="4"/>
    <s v="TM Dilshan"/>
    <s v="G Gambhir"/>
    <s v="Shoaib Ahmed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6"/>
    <n v="5"/>
    <s v="TM Dilshan"/>
    <s v="G Gambhir"/>
    <s v="Shoaib Ahmed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6"/>
    <n v="6"/>
    <s v="TM Dilshan"/>
    <s v="G Gambhir"/>
    <s v="Shoaib Ahmed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7"/>
    <n v="1"/>
    <s v="G Gambhir"/>
    <s v="TM Dilshan"/>
    <s v="A Symonds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7"/>
    <n v="2"/>
    <s v="TM Dilshan"/>
    <s v="G Gambhir"/>
    <s v="A Symonds"/>
    <n v="0"/>
    <n v="0"/>
    <n v="0"/>
    <n v="0"/>
    <n v="0"/>
    <n v="0"/>
    <n v="0"/>
    <n v="0"/>
    <x v="0"/>
    <s v="TM Dilshan"/>
    <s v="caught"/>
    <s v="DB Ravi Teja"/>
  </r>
  <r>
    <n v="158"/>
    <n v="1"/>
    <x v="7"/>
    <s v="Deccan Chargers"/>
    <n v="7"/>
    <n v="3"/>
    <s v="AB de Villiers"/>
    <s v="G Gambhir"/>
    <s v="A Symond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7"/>
    <n v="4"/>
    <s v="AB de Villiers"/>
    <s v="G Gambhir"/>
    <s v="A Symonds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7"/>
    <n v="5"/>
    <s v="G Gambhir"/>
    <s v="AB de Villiers"/>
    <s v="A Symonds"/>
    <n v="0"/>
    <n v="0"/>
    <n v="0"/>
    <n v="0"/>
    <n v="0"/>
    <n v="0"/>
    <n v="2"/>
    <n v="0"/>
    <x v="2"/>
    <s v=""/>
    <s v=""/>
    <s v=""/>
  </r>
  <r>
    <n v="158"/>
    <n v="1"/>
    <x v="7"/>
    <s v="Deccan Chargers"/>
    <n v="7"/>
    <n v="6"/>
    <s v="G Gambhir"/>
    <s v="AB de Villiers"/>
    <s v="A Symond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8"/>
    <n v="1"/>
    <s v="AB de Villiers"/>
    <s v="G Gambhir"/>
    <s v="PP Ojha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8"/>
    <n v="2"/>
    <s v="AB de Villiers"/>
    <s v="G Gambhir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8"/>
    <n v="3"/>
    <s v="G Gambhir"/>
    <s v="AB de Villiers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8"/>
    <n v="4"/>
    <s v="AB de Villiers"/>
    <s v="G Gambhir"/>
    <s v="PP Ojha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8"/>
    <n v="5"/>
    <s v="AB de Villiers"/>
    <s v="G Gambhir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8"/>
    <n v="6"/>
    <s v="G Gambhir"/>
    <s v="AB de Villiers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9"/>
    <n v="1"/>
    <s v="G Gambhir"/>
    <s v="AB de Villiers"/>
    <s v="A Symond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9"/>
    <n v="2"/>
    <s v="G Gambhir"/>
    <s v="AB de Villiers"/>
    <s v="A Symonds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9"/>
    <n v="3"/>
    <s v="AB de Villiers"/>
    <s v="G Gambhir"/>
    <s v="A Symond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9"/>
    <n v="4"/>
    <s v="AB de Villiers"/>
    <s v="G Gambhir"/>
    <s v="A Symonds"/>
    <n v="0"/>
    <n v="0"/>
    <n v="0"/>
    <n v="0"/>
    <n v="0"/>
    <n v="0"/>
    <n v="6"/>
    <n v="0"/>
    <x v="4"/>
    <s v=""/>
    <s v=""/>
    <s v=""/>
  </r>
  <r>
    <n v="158"/>
    <n v="1"/>
    <x v="7"/>
    <s v="Deccan Chargers"/>
    <n v="9"/>
    <n v="5"/>
    <s v="AB de Villiers"/>
    <s v="G Gambhir"/>
    <s v="A Symonds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9"/>
    <n v="6"/>
    <s v="G Gambhir"/>
    <s v="AB de Villiers"/>
    <s v="A Symonds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0"/>
    <n v="1"/>
    <s v="G Gambhir"/>
    <s v="AB de Villiers"/>
    <s v="PP Ojha"/>
    <n v="0"/>
    <n v="1"/>
    <n v="0"/>
    <n v="0"/>
    <n v="0"/>
    <n v="0"/>
    <n v="0"/>
    <n v="1"/>
    <x v="3"/>
    <s v=""/>
    <s v=""/>
    <s v=""/>
  </r>
  <r>
    <n v="158"/>
    <n v="1"/>
    <x v="7"/>
    <s v="Deccan Chargers"/>
    <n v="10"/>
    <n v="2"/>
    <s v="G Gambhir"/>
    <s v="AB de Villiers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0"/>
    <n v="3"/>
    <s v="AB de Villiers"/>
    <s v="G Gambhir"/>
    <s v="PP Ojha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0"/>
    <n v="4"/>
    <s v="AB de Villiers"/>
    <s v="G Gambhir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0"/>
    <n v="5"/>
    <s v="G Gambhir"/>
    <s v="AB de Villiers"/>
    <s v="PP Ojha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0"/>
    <n v="6"/>
    <s v="G Gambhir"/>
    <s v="AB de Villiers"/>
    <s v="PP Ojha"/>
    <n v="0"/>
    <n v="0"/>
    <n v="0"/>
    <n v="0"/>
    <n v="0"/>
    <n v="0"/>
    <n v="0"/>
    <n v="0"/>
    <x v="0"/>
    <s v="G Gambhir"/>
    <s v="caught"/>
    <s v="Y Venugopal Rao"/>
  </r>
  <r>
    <n v="158"/>
    <n v="1"/>
    <x v="7"/>
    <s v="Deccan Chargers"/>
    <n v="10"/>
    <n v="7"/>
    <s v="AB de Villiers"/>
    <s v="V Sehwag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1"/>
    <n v="1"/>
    <s v="AB de Villiers"/>
    <s v="V Sehwag"/>
    <s v="DR Smit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1"/>
    <n v="2"/>
    <s v="V Sehwag"/>
    <s v="AB de Villiers"/>
    <s v="DR Smit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1"/>
    <n v="3"/>
    <s v="AB de Villiers"/>
    <s v="V Sehwag"/>
    <s v="DR Smit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1"/>
    <n v="4"/>
    <s v="AB de Villiers"/>
    <s v="V Sehwag"/>
    <s v="DR Smit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1"/>
    <n v="5"/>
    <s v="V Sehwag"/>
    <s v="AB de Villiers"/>
    <s v="DR Smit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1"/>
    <n v="6"/>
    <s v="AB de Villiers"/>
    <s v="V Sehwag"/>
    <s v="DR Smit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2"/>
    <n v="1"/>
    <s v="AB de Villiers"/>
    <s v="V Sehwag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2"/>
    <n v="2"/>
    <s v="V Sehwag"/>
    <s v="AB de Villiers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2"/>
    <n v="3"/>
    <s v="AB de Villiers"/>
    <s v="V Sehwag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2"/>
    <n v="4"/>
    <s v="V Sehwag"/>
    <s v="AB de Villiers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2"/>
    <n v="5"/>
    <s v="AB de Villiers"/>
    <s v="V Sehwag"/>
    <s v="PP Ojha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2"/>
    <n v="6"/>
    <s v="AB de Villiers"/>
    <s v="V Sehwag"/>
    <s v="PP Ojha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3"/>
    <n v="1"/>
    <s v="V Sehwag"/>
    <s v="AB de Villiers"/>
    <s v="DR Smit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3"/>
    <n v="2"/>
    <s v="AB de Villiers"/>
    <s v="V Sehwag"/>
    <s v="DR Smit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3"/>
    <n v="3"/>
    <s v="V Sehwag"/>
    <s v="AB de Villiers"/>
    <s v="DR Smit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3"/>
    <n v="4"/>
    <s v="V Sehwag"/>
    <s v="AB de Villiers"/>
    <s v="DR Smit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3"/>
    <n v="5"/>
    <s v="AB de Villiers"/>
    <s v="V Sehwag"/>
    <s v="DR Smit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3"/>
    <n v="6"/>
    <s v="AB de Villiers"/>
    <s v="V Sehwag"/>
    <s v="DR Smit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4"/>
    <n v="1"/>
    <s v="AB de Villiers"/>
    <s v="V Sehwag"/>
    <s v="WPUJC Vaas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4"/>
    <n v="2"/>
    <s v="AB de Villiers"/>
    <s v="V Sehwag"/>
    <s v="WPUJC Vaas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4"/>
    <n v="3"/>
    <s v="V Sehwag"/>
    <s v="AB de Villiers"/>
    <s v="WPUJC Vaas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14"/>
    <n v="4"/>
    <s v="V Sehwag"/>
    <s v="AB de Villiers"/>
    <s v="WPUJC Vaas"/>
    <n v="0"/>
    <n v="0"/>
    <n v="0"/>
    <n v="0"/>
    <n v="1"/>
    <n v="0"/>
    <n v="1"/>
    <n v="1"/>
    <x v="2"/>
    <s v=""/>
    <s v=""/>
    <s v=""/>
  </r>
  <r>
    <n v="158"/>
    <n v="1"/>
    <x v="7"/>
    <s v="Deccan Chargers"/>
    <n v="14"/>
    <n v="5"/>
    <s v="AB de Villiers"/>
    <s v="V Sehwag"/>
    <s v="WPUJC Vaas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4"/>
    <n v="6"/>
    <s v="V Sehwag"/>
    <s v="AB de Villiers"/>
    <s v="WPUJC Vaas"/>
    <n v="0"/>
    <n v="0"/>
    <n v="0"/>
    <n v="0"/>
    <n v="0"/>
    <n v="0"/>
    <n v="0"/>
    <n v="0"/>
    <x v="0"/>
    <s v="V Sehwag"/>
    <s v="caught"/>
    <s v="A Symonds"/>
  </r>
  <r>
    <n v="158"/>
    <n v="1"/>
    <x v="7"/>
    <s v="Deccan Chargers"/>
    <n v="14"/>
    <n v="7"/>
    <s v="AB de Villiers"/>
    <s v="KD Karthik"/>
    <s v="WPUJC Vaa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5"/>
    <n v="1"/>
    <s v="KD Karthik"/>
    <s v="AB de Villiers"/>
    <s v="DR Smit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5"/>
    <n v="2"/>
    <s v="KD Karthik"/>
    <s v="AB de Villiers"/>
    <s v="DR Smit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5"/>
    <n v="3"/>
    <s v="KD Karthik"/>
    <s v="AB de Villiers"/>
    <s v="DR Smit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5"/>
    <n v="4"/>
    <s v="AB de Villiers"/>
    <s v="KD Karthik"/>
    <s v="DR Smit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5"/>
    <n v="5"/>
    <s v="KD Karthik"/>
    <s v="AB de Villiers"/>
    <s v="DR Smith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15"/>
    <n v="6"/>
    <s v="KD Karthik"/>
    <s v="AB de Villiers"/>
    <s v="DR Smit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6"/>
    <n v="1"/>
    <s v="AB de Villiers"/>
    <s v="KD Karthik"/>
    <s v="RP Sing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6"/>
    <n v="2"/>
    <s v="KD Karthik"/>
    <s v="AB de Villiers"/>
    <s v="RP Sing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6"/>
    <n v="3"/>
    <s v="AB de Villiers"/>
    <s v="KD Karthik"/>
    <s v="RP Singh"/>
    <n v="0"/>
    <n v="0"/>
    <n v="0"/>
    <n v="0"/>
    <n v="0"/>
    <n v="0"/>
    <n v="2"/>
    <n v="0"/>
    <x v="2"/>
    <s v=""/>
    <s v=""/>
    <s v=""/>
  </r>
  <r>
    <n v="158"/>
    <n v="1"/>
    <x v="7"/>
    <s v="Deccan Chargers"/>
    <n v="16"/>
    <n v="4"/>
    <s v="AB de Villiers"/>
    <s v="KD Karthik"/>
    <s v="RP Singh"/>
    <n v="0"/>
    <n v="0"/>
    <n v="0"/>
    <n v="0"/>
    <n v="0"/>
    <n v="0"/>
    <n v="2"/>
    <n v="0"/>
    <x v="2"/>
    <s v=""/>
    <s v=""/>
    <s v=""/>
  </r>
  <r>
    <n v="158"/>
    <n v="1"/>
    <x v="7"/>
    <s v="Deccan Chargers"/>
    <n v="16"/>
    <n v="5"/>
    <s v="AB de Villiers"/>
    <s v="KD Karthik"/>
    <s v="RP Sing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6"/>
    <n v="6"/>
    <s v="AB de Villiers"/>
    <s v="KD Karthik"/>
    <s v="RP Singh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17"/>
    <n v="1"/>
    <s v="KD Karthik"/>
    <s v="AB de Villiers"/>
    <s v="DR Smith"/>
    <n v="0"/>
    <n v="0"/>
    <n v="0"/>
    <n v="0"/>
    <n v="0"/>
    <n v="0"/>
    <n v="2"/>
    <n v="0"/>
    <x v="2"/>
    <s v=""/>
    <s v=""/>
    <s v=""/>
  </r>
  <r>
    <n v="158"/>
    <n v="1"/>
    <x v="7"/>
    <s v="Deccan Chargers"/>
    <n v="17"/>
    <n v="2"/>
    <s v="KD Karthik"/>
    <s v="AB de Villiers"/>
    <s v="DR Smit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7"/>
    <n v="3"/>
    <s v="KD Karthik"/>
    <s v="AB de Villiers"/>
    <s v="DR Smith"/>
    <n v="0"/>
    <n v="0"/>
    <n v="0"/>
    <n v="1"/>
    <n v="0"/>
    <n v="0"/>
    <n v="0"/>
    <n v="1"/>
    <x v="3"/>
    <s v=""/>
    <s v=""/>
    <s v=""/>
  </r>
  <r>
    <n v="158"/>
    <n v="1"/>
    <x v="7"/>
    <s v="Deccan Chargers"/>
    <n v="17"/>
    <n v="4"/>
    <s v="AB de Villiers"/>
    <s v="KD Karthik"/>
    <s v="DR Smith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17"/>
    <n v="5"/>
    <s v="AB de Villiers"/>
    <s v="KD Karthik"/>
    <s v="DR Smith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17"/>
    <n v="6"/>
    <s v="AB de Villiers"/>
    <s v="KD Karthik"/>
    <s v="DR Smith"/>
    <n v="0"/>
    <n v="0"/>
    <n v="0"/>
    <n v="0"/>
    <n v="0"/>
    <n v="0"/>
    <n v="0"/>
    <n v="0"/>
    <x v="0"/>
    <s v="AB de Villiers"/>
    <s v="caught"/>
    <s v="DB Ravi Teja"/>
  </r>
  <r>
    <n v="158"/>
    <n v="1"/>
    <x v="7"/>
    <s v="Deccan Chargers"/>
    <n v="18"/>
    <n v="1"/>
    <s v="KD Karthik"/>
    <s v="R Bhatia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8"/>
    <n v="2"/>
    <s v="R Bhatia"/>
    <s v="KD Karthik"/>
    <s v="PP Ojha"/>
    <n v="0"/>
    <n v="0"/>
    <n v="0"/>
    <n v="0"/>
    <n v="0"/>
    <n v="0"/>
    <n v="0"/>
    <n v="0"/>
    <x v="0"/>
    <s v="R Bhatia"/>
    <s v="caught"/>
    <s v="Shoaib Ahmed"/>
  </r>
  <r>
    <n v="158"/>
    <n v="1"/>
    <x v="7"/>
    <s v="Deccan Chargers"/>
    <n v="18"/>
    <n v="3"/>
    <s v="KD Karthik"/>
    <s v="A Mishra"/>
    <s v="PP Ojha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18"/>
    <n v="4"/>
    <s v="KD Karthik"/>
    <s v="A Mishra"/>
    <s v="PP Ojha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18"/>
    <n v="5"/>
    <s v="KD Karthik"/>
    <s v="A Mishra"/>
    <s v="PP Ojha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8"/>
    <n v="6"/>
    <s v="KD Karthik"/>
    <s v="A Mishra"/>
    <s v="PP Ojha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9"/>
    <n v="1"/>
    <s v="KD Karthik"/>
    <s v="A Mishra"/>
    <s v="RP Sing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9"/>
    <n v="2"/>
    <s v="A Mishra"/>
    <s v="KD Karthik"/>
    <s v="RP Sing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9"/>
    <n v="3"/>
    <s v="KD Karthik"/>
    <s v="A Mishra"/>
    <s v="RP Sing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9"/>
    <n v="4"/>
    <s v="A Mishra"/>
    <s v="KD Karthik"/>
    <s v="RP Singh"/>
    <n v="0"/>
    <n v="0"/>
    <n v="0"/>
    <n v="0"/>
    <n v="0"/>
    <n v="0"/>
    <n v="1"/>
    <n v="0"/>
    <x v="3"/>
    <s v=""/>
    <s v=""/>
    <s v=""/>
  </r>
  <r>
    <n v="158"/>
    <n v="1"/>
    <x v="7"/>
    <s v="Deccan Chargers"/>
    <n v="19"/>
    <n v="5"/>
    <s v="KD Karthik"/>
    <s v="A Mishra"/>
    <s v="RP Singh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19"/>
    <n v="6"/>
    <s v="KD Karthik"/>
    <s v="A Mishra"/>
    <s v="RP Singh"/>
    <n v="0"/>
    <n v="0"/>
    <n v="0"/>
    <n v="0"/>
    <n v="0"/>
    <n v="0"/>
    <n v="6"/>
    <n v="0"/>
    <x v="4"/>
    <s v=""/>
    <s v=""/>
    <s v=""/>
  </r>
  <r>
    <n v="158"/>
    <n v="1"/>
    <x v="7"/>
    <s v="Deccan Chargers"/>
    <n v="20"/>
    <n v="1"/>
    <s v="A Mishra"/>
    <s v="KD Karthik"/>
    <s v="WPUJC Vaas"/>
    <n v="0"/>
    <n v="0"/>
    <n v="0"/>
    <n v="0"/>
    <n v="0"/>
    <n v="0"/>
    <n v="0"/>
    <n v="0"/>
    <x v="0"/>
    <s v="A Mishra"/>
    <s v="run out"/>
    <s v="AC Gilchrist"/>
  </r>
  <r>
    <n v="158"/>
    <n v="1"/>
    <x v="7"/>
    <s v="Deccan Chargers"/>
    <n v="20"/>
    <n v="2"/>
    <s v="KD Karthik"/>
    <s v="PJ Sangwan"/>
    <s v="WPUJC Vaas"/>
    <n v="0"/>
    <n v="5"/>
    <n v="0"/>
    <n v="0"/>
    <n v="0"/>
    <n v="0"/>
    <n v="0"/>
    <n v="5"/>
    <x v="6"/>
    <s v=""/>
    <s v=""/>
    <s v=""/>
  </r>
  <r>
    <n v="158"/>
    <n v="1"/>
    <x v="7"/>
    <s v="Deccan Chargers"/>
    <n v="20"/>
    <n v="3"/>
    <s v="KD Karthik"/>
    <s v="PJ Sangwan"/>
    <s v="WPUJC Vaas"/>
    <n v="0"/>
    <n v="0"/>
    <n v="0"/>
    <n v="0"/>
    <n v="0"/>
    <n v="0"/>
    <n v="2"/>
    <n v="0"/>
    <x v="2"/>
    <s v=""/>
    <s v=""/>
    <s v=""/>
  </r>
  <r>
    <n v="158"/>
    <n v="1"/>
    <x v="7"/>
    <s v="Deccan Chargers"/>
    <n v="20"/>
    <n v="4"/>
    <s v="KD Karthik"/>
    <s v="PJ Sangwan"/>
    <s v="WPUJC Vaas"/>
    <n v="0"/>
    <n v="0"/>
    <n v="0"/>
    <n v="0"/>
    <n v="0"/>
    <n v="0"/>
    <n v="6"/>
    <n v="0"/>
    <x v="4"/>
    <s v=""/>
    <s v=""/>
    <s v=""/>
  </r>
  <r>
    <n v="158"/>
    <n v="1"/>
    <x v="7"/>
    <s v="Deccan Chargers"/>
    <n v="20"/>
    <n v="5"/>
    <s v="KD Karthik"/>
    <s v="PJ Sangwan"/>
    <s v="WPUJC Vaas"/>
    <n v="0"/>
    <n v="0"/>
    <n v="0"/>
    <n v="0"/>
    <n v="0"/>
    <n v="0"/>
    <n v="4"/>
    <n v="0"/>
    <x v="1"/>
    <s v=""/>
    <s v=""/>
    <s v=""/>
  </r>
  <r>
    <n v="158"/>
    <n v="1"/>
    <x v="7"/>
    <s v="Deccan Chargers"/>
    <n v="20"/>
    <n v="6"/>
    <s v="KD Karthik"/>
    <s v="PJ Sangwan"/>
    <s v="WPUJC Vaas"/>
    <n v="0"/>
    <n v="0"/>
    <n v="0"/>
    <n v="0"/>
    <n v="0"/>
    <n v="0"/>
    <n v="0"/>
    <n v="0"/>
    <x v="0"/>
    <s v=""/>
    <s v=""/>
    <s v=""/>
  </r>
  <r>
    <n v="158"/>
    <n v="1"/>
    <x v="7"/>
    <s v="Deccan Chargers"/>
    <n v="20"/>
    <n v="7"/>
    <s v="KD Karthik"/>
    <s v="PJ Sangwan"/>
    <s v="WPUJC Vaas"/>
    <n v="0"/>
    <n v="0"/>
    <n v="0"/>
    <n v="0"/>
    <n v="0"/>
    <n v="0"/>
    <n v="6"/>
    <n v="0"/>
    <x v="4"/>
    <s v=""/>
    <s v=""/>
    <s v=""/>
  </r>
  <r>
    <n v="158"/>
    <n v="2"/>
    <x v="10"/>
    <s v="Delhi Daredevils"/>
    <n v="1"/>
    <n v="1"/>
    <s v="TL Suman"/>
    <s v="AC Gilchrist"/>
    <s v="A Ne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"/>
    <n v="2"/>
    <s v="AC Gilchrist"/>
    <s v="TL Suman"/>
    <s v="A Nehra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1"/>
    <n v="3"/>
    <s v="AC Gilchrist"/>
    <s v="TL Suman"/>
    <s v="A Nehra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1"/>
    <n v="4"/>
    <s v="AC Gilchrist"/>
    <s v="TL Suman"/>
    <s v="A Ne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"/>
    <n v="5"/>
    <s v="AC Gilchrist"/>
    <s v="TL Suman"/>
    <s v="A Nehra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1"/>
    <n v="6"/>
    <s v="AC Gilchrist"/>
    <s v="TL Suman"/>
    <s v="A Nehra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2"/>
    <n v="1"/>
    <s v="TL Suman"/>
    <s v="AC Gilchrist"/>
    <s v="DP Nannes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2"/>
    <n v="2"/>
    <s v="TL Suman"/>
    <s v="AC Gilchrist"/>
    <s v="DP Nannes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2"/>
    <n v="3"/>
    <s v="AC Gilchrist"/>
    <s v="TL Suman"/>
    <s v="DP Nannes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2"/>
    <n v="4"/>
    <s v="AC Gilchrist"/>
    <s v="TL Suman"/>
    <s v="DP Nannes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2"/>
    <n v="5"/>
    <s v="AC Gilchrist"/>
    <s v="TL Suman"/>
    <s v="DP Nannes"/>
    <n v="0"/>
    <n v="0"/>
    <n v="0"/>
    <n v="0"/>
    <n v="0"/>
    <n v="0"/>
    <n v="6"/>
    <n v="0"/>
    <x v="4"/>
    <s v=""/>
    <s v=""/>
    <s v=""/>
  </r>
  <r>
    <n v="158"/>
    <n v="2"/>
    <x v="10"/>
    <s v="Delhi Daredevils"/>
    <n v="2"/>
    <n v="6"/>
    <s v="AC Gilchrist"/>
    <s v="TL Suman"/>
    <s v="DP Nannes"/>
    <n v="0"/>
    <n v="1"/>
    <n v="0"/>
    <n v="0"/>
    <n v="0"/>
    <n v="0"/>
    <n v="0"/>
    <n v="1"/>
    <x v="3"/>
    <s v=""/>
    <s v=""/>
    <s v=""/>
  </r>
  <r>
    <n v="158"/>
    <n v="2"/>
    <x v="10"/>
    <s v="Delhi Daredevils"/>
    <n v="2"/>
    <n v="7"/>
    <s v="AC Gilchrist"/>
    <s v="TL Suman"/>
    <s v="DP Nannes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3"/>
    <n v="1"/>
    <s v="TL Suman"/>
    <s v="AC Gilchrist"/>
    <s v="PJ Sangw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3"/>
    <n v="2"/>
    <s v="TL Suman"/>
    <s v="AC Gilchrist"/>
    <s v="PJ Sangw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3"/>
    <n v="3"/>
    <s v="TL Suman"/>
    <s v="AC Gilchrist"/>
    <s v="PJ Sangwan"/>
    <n v="0"/>
    <n v="1"/>
    <n v="0"/>
    <n v="0"/>
    <n v="0"/>
    <n v="0"/>
    <n v="0"/>
    <n v="1"/>
    <x v="3"/>
    <s v=""/>
    <s v=""/>
    <s v=""/>
  </r>
  <r>
    <n v="158"/>
    <n v="2"/>
    <x v="10"/>
    <s v="Delhi Daredevils"/>
    <n v="3"/>
    <n v="4"/>
    <s v="TL Suman"/>
    <s v="AC Gilchrist"/>
    <s v="PJ Sangw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3"/>
    <n v="5"/>
    <s v="AC Gilchrist"/>
    <s v="TL Suman"/>
    <s v="PJ Sangw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3"/>
    <n v="6"/>
    <s v="TL Suman"/>
    <s v="AC Gilchrist"/>
    <s v="PJ Sangwan"/>
    <n v="0"/>
    <n v="0"/>
    <n v="0"/>
    <n v="0"/>
    <n v="0"/>
    <n v="0"/>
    <n v="0"/>
    <n v="0"/>
    <x v="0"/>
    <s v="TL Suman"/>
    <s v="caught"/>
    <s v="A Nehra"/>
  </r>
  <r>
    <n v="158"/>
    <n v="2"/>
    <x v="10"/>
    <s v="Delhi Daredevils"/>
    <n v="3"/>
    <n v="7"/>
    <s v="AC Gilchrist"/>
    <s v="RG Sharma"/>
    <s v="PJ Sangw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4"/>
    <n v="1"/>
    <s v="RG Sharma"/>
    <s v="AC Gilchrist"/>
    <s v="DP Nannes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4"/>
    <n v="2"/>
    <s v="RG Sharma"/>
    <s v="AC Gilchrist"/>
    <s v="DP Nannes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4"/>
    <n v="3"/>
    <s v="AC Gilchrist"/>
    <s v="RG Sharma"/>
    <s v="DP Nannes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4"/>
    <n v="4"/>
    <s v="RG Sharma"/>
    <s v="AC Gilchrist"/>
    <s v="DP Nannes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4"/>
    <n v="5"/>
    <s v="RG Sharma"/>
    <s v="AC Gilchrist"/>
    <s v="DP Nannes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4"/>
    <n v="6"/>
    <s v="RG Sharma"/>
    <s v="AC Gilchrist"/>
    <s v="DP Nannes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5"/>
    <n v="1"/>
    <s v="RG Sharma"/>
    <s v="AC Gilchrist"/>
    <s v="PJ Sangw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5"/>
    <n v="2"/>
    <s v="RG Sharma"/>
    <s v="AC Gilchrist"/>
    <s v="PJ Sangwan"/>
    <n v="0"/>
    <n v="0"/>
    <n v="0"/>
    <n v="0"/>
    <n v="0"/>
    <n v="0"/>
    <n v="0"/>
    <n v="0"/>
    <x v="0"/>
    <s v="RG Sharma"/>
    <s v="caught"/>
    <s v="DA Warner"/>
  </r>
  <r>
    <n v="158"/>
    <n v="2"/>
    <x v="10"/>
    <s v="Delhi Daredevils"/>
    <n v="5"/>
    <n v="3"/>
    <s v="DB Ravi Teja"/>
    <s v="AC Gilchrist"/>
    <s v="PJ Sangw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5"/>
    <n v="4"/>
    <s v="DB Ravi Teja"/>
    <s v="AC Gilchrist"/>
    <s v="PJ Sangw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5"/>
    <n v="5"/>
    <s v="DB Ravi Teja"/>
    <s v="AC Gilchrist"/>
    <s v="PJ Sangw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5"/>
    <n v="6"/>
    <s v="DB Ravi Teja"/>
    <s v="AC Gilchrist"/>
    <s v="PJ Sangw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6"/>
    <n v="1"/>
    <s v="AC Gilchrist"/>
    <s v="DB Ravi Teja"/>
    <s v="A Nehra"/>
    <n v="0"/>
    <n v="0"/>
    <n v="0"/>
    <n v="0"/>
    <n v="0"/>
    <n v="0"/>
    <n v="6"/>
    <n v="0"/>
    <x v="4"/>
    <s v=""/>
    <s v=""/>
    <s v=""/>
  </r>
  <r>
    <n v="158"/>
    <n v="2"/>
    <x v="10"/>
    <s v="Delhi Daredevils"/>
    <n v="6"/>
    <n v="2"/>
    <s v="AC Gilchrist"/>
    <s v="DB Ravi Teja"/>
    <s v="A Nehra"/>
    <n v="0"/>
    <n v="1"/>
    <n v="0"/>
    <n v="0"/>
    <n v="0"/>
    <n v="0"/>
    <n v="0"/>
    <n v="1"/>
    <x v="3"/>
    <s v=""/>
    <s v=""/>
    <s v=""/>
  </r>
  <r>
    <n v="158"/>
    <n v="2"/>
    <x v="10"/>
    <s v="Delhi Daredevils"/>
    <n v="6"/>
    <n v="3"/>
    <s v="AC Gilchrist"/>
    <s v="DB Ravi Teja"/>
    <s v="A Nehra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6"/>
    <n v="4"/>
    <s v="AC Gilchrist"/>
    <s v="DB Ravi Teja"/>
    <s v="A Ne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6"/>
    <n v="5"/>
    <s v="DB Ravi Teja"/>
    <s v="AC Gilchrist"/>
    <s v="A Ne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6"/>
    <n v="6"/>
    <s v="AC Gilchrist"/>
    <s v="DB Ravi Teja"/>
    <s v="A Ne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6"/>
    <n v="7"/>
    <s v="DB Ravi Teja"/>
    <s v="AC Gilchrist"/>
    <s v="A Nehra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7"/>
    <n v="1"/>
    <s v="AC Gilchrist"/>
    <s v="DB Ravi Teja"/>
    <s v="TM Dilsh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7"/>
    <n v="2"/>
    <s v="DB Ravi Teja"/>
    <s v="AC Gilchrist"/>
    <s v="TM Dilsh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7"/>
    <n v="3"/>
    <s v="AC Gilchrist"/>
    <s v="DB Ravi Teja"/>
    <s v="TM Dilsh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7"/>
    <n v="4"/>
    <s v="DB Ravi Teja"/>
    <s v="AC Gilchrist"/>
    <s v="TM Dilsh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7"/>
    <n v="5"/>
    <s v="AC Gilchrist"/>
    <s v="DB Ravi Teja"/>
    <s v="TM Dilsh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7"/>
    <n v="6"/>
    <s v="DB Ravi Teja"/>
    <s v="AC Gilchrist"/>
    <s v="TM Dilsh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8"/>
    <n v="1"/>
    <s v="AC Gilchrist"/>
    <s v="DB Ravi Teja"/>
    <s v="R Bhati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8"/>
    <n v="2"/>
    <s v="DB Ravi Teja"/>
    <s v="AC Gilchrist"/>
    <s v="R Bhati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8"/>
    <n v="3"/>
    <s v="AC Gilchrist"/>
    <s v="DB Ravi Teja"/>
    <s v="R Bhati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8"/>
    <n v="4"/>
    <s v="DB Ravi Teja"/>
    <s v="AC Gilchrist"/>
    <s v="R Bhati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8"/>
    <n v="5"/>
    <s v="AC Gilchrist"/>
    <s v="DB Ravi Teja"/>
    <s v="R Bhatia"/>
    <n v="0"/>
    <n v="0"/>
    <n v="0"/>
    <n v="0"/>
    <n v="0"/>
    <n v="0"/>
    <n v="6"/>
    <n v="0"/>
    <x v="4"/>
    <s v=""/>
    <s v=""/>
    <s v=""/>
  </r>
  <r>
    <n v="158"/>
    <n v="2"/>
    <x v="10"/>
    <s v="Delhi Daredevils"/>
    <n v="8"/>
    <n v="6"/>
    <s v="AC Gilchrist"/>
    <s v="DB Ravi Teja"/>
    <s v="R Bhati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9"/>
    <n v="1"/>
    <s v="AC Gilchrist"/>
    <s v="DB Ravi Teja"/>
    <s v="A Mis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9"/>
    <n v="2"/>
    <s v="DB Ravi Teja"/>
    <s v="AC Gilchrist"/>
    <s v="A Mis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9"/>
    <n v="3"/>
    <s v="AC Gilchrist"/>
    <s v="DB Ravi Teja"/>
    <s v="A Mishra"/>
    <n v="0"/>
    <n v="0"/>
    <n v="0"/>
    <n v="0"/>
    <n v="0"/>
    <n v="0"/>
    <n v="6"/>
    <n v="0"/>
    <x v="4"/>
    <s v=""/>
    <s v=""/>
    <s v=""/>
  </r>
  <r>
    <n v="158"/>
    <n v="2"/>
    <x v="10"/>
    <s v="Delhi Daredevils"/>
    <n v="9"/>
    <n v="4"/>
    <s v="AC Gilchrist"/>
    <s v="DB Ravi Teja"/>
    <s v="A Mishra"/>
    <n v="0"/>
    <n v="0"/>
    <n v="0"/>
    <n v="0"/>
    <n v="0"/>
    <n v="0"/>
    <n v="6"/>
    <n v="0"/>
    <x v="4"/>
    <s v=""/>
    <s v=""/>
    <s v=""/>
  </r>
  <r>
    <n v="158"/>
    <n v="2"/>
    <x v="10"/>
    <s v="Delhi Daredevils"/>
    <n v="9"/>
    <n v="5"/>
    <s v="AC Gilchrist"/>
    <s v="DB Ravi Teja"/>
    <s v="A Mishra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9"/>
    <n v="6"/>
    <s v="AC Gilchrist"/>
    <s v="DB Ravi Teja"/>
    <s v="A Mishra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0"/>
    <n v="1"/>
    <s v="DB Ravi Teja"/>
    <s v="AC Gilchrist"/>
    <s v="TM Dilsh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0"/>
    <n v="2"/>
    <s v="DB Ravi Teja"/>
    <s v="AC Gilchrist"/>
    <s v="TM Dilsh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0"/>
    <n v="3"/>
    <s v="AC Gilchrist"/>
    <s v="DB Ravi Teja"/>
    <s v="TM Dilsh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0"/>
    <n v="4"/>
    <s v="DB Ravi Teja"/>
    <s v="AC Gilchrist"/>
    <s v="TM Dilsh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0"/>
    <n v="5"/>
    <s v="AC Gilchrist"/>
    <s v="DB Ravi Teja"/>
    <s v="TM Dilsh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0"/>
    <n v="6"/>
    <s v="AC Gilchrist"/>
    <s v="DB Ravi Teja"/>
    <s v="TM Dilsh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1"/>
    <n v="1"/>
    <s v="DB Ravi Teja"/>
    <s v="AC Gilchrist"/>
    <s v="PJ Sangwan"/>
    <n v="0"/>
    <n v="0"/>
    <n v="0"/>
    <n v="1"/>
    <n v="0"/>
    <n v="0"/>
    <n v="0"/>
    <n v="1"/>
    <x v="3"/>
    <s v=""/>
    <s v=""/>
    <s v=""/>
  </r>
  <r>
    <n v="158"/>
    <n v="2"/>
    <x v="10"/>
    <s v="Delhi Daredevils"/>
    <n v="11"/>
    <n v="2"/>
    <s v="AC Gilchrist"/>
    <s v="DB Ravi Teja"/>
    <s v="PJ Sangw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1"/>
    <n v="3"/>
    <s v="DB Ravi Teja"/>
    <s v="AC Gilchrist"/>
    <s v="PJ Sangw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1"/>
    <n v="4"/>
    <s v="DB Ravi Teja"/>
    <s v="AC Gilchrist"/>
    <s v="PJ Sangw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1"/>
    <n v="5"/>
    <s v="AC Gilchrist"/>
    <s v="DB Ravi Teja"/>
    <s v="PJ Sangwan"/>
    <n v="0"/>
    <n v="0"/>
    <n v="0"/>
    <n v="0"/>
    <n v="0"/>
    <n v="0"/>
    <n v="0"/>
    <n v="0"/>
    <x v="0"/>
    <s v="AC Gilchrist"/>
    <s v="bowled"/>
    <s v=""/>
  </r>
  <r>
    <n v="158"/>
    <n v="2"/>
    <x v="10"/>
    <s v="Delhi Daredevils"/>
    <n v="11"/>
    <n v="6"/>
    <s v="A Symonds"/>
    <s v="DB Ravi Teja"/>
    <s v="PJ Sangw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2"/>
    <n v="1"/>
    <s v="A Symonds"/>
    <s v="DB Ravi Teja"/>
    <s v="A Mis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2"/>
    <n v="2"/>
    <s v="DB Ravi Teja"/>
    <s v="A Symonds"/>
    <s v="A Mis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2"/>
    <n v="3"/>
    <s v="A Symonds"/>
    <s v="DB Ravi Teja"/>
    <s v="A Mishra"/>
    <n v="0"/>
    <n v="0"/>
    <n v="0"/>
    <n v="0"/>
    <n v="0"/>
    <n v="0"/>
    <n v="6"/>
    <n v="0"/>
    <x v="4"/>
    <s v=""/>
    <s v=""/>
    <s v=""/>
  </r>
  <r>
    <n v="158"/>
    <n v="2"/>
    <x v="10"/>
    <s v="Delhi Daredevils"/>
    <n v="12"/>
    <n v="4"/>
    <s v="A Symonds"/>
    <s v="DB Ravi Teja"/>
    <s v="A Mishra"/>
    <n v="0"/>
    <n v="0"/>
    <n v="0"/>
    <n v="0"/>
    <n v="0"/>
    <n v="0"/>
    <n v="2"/>
    <n v="0"/>
    <x v="2"/>
    <s v=""/>
    <s v=""/>
    <s v=""/>
  </r>
  <r>
    <n v="158"/>
    <n v="2"/>
    <x v="10"/>
    <s v="Delhi Daredevils"/>
    <n v="12"/>
    <n v="5"/>
    <s v="A Symonds"/>
    <s v="DB Ravi Teja"/>
    <s v="A Mishra"/>
    <n v="0"/>
    <n v="0"/>
    <n v="0"/>
    <n v="0"/>
    <n v="0"/>
    <n v="0"/>
    <n v="2"/>
    <n v="0"/>
    <x v="2"/>
    <s v=""/>
    <s v=""/>
    <s v=""/>
  </r>
  <r>
    <n v="158"/>
    <n v="2"/>
    <x v="10"/>
    <s v="Delhi Daredevils"/>
    <n v="12"/>
    <n v="6"/>
    <s v="A Symonds"/>
    <s v="DB Ravi Teja"/>
    <s v="A Mishra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3"/>
    <n v="1"/>
    <s v="DB Ravi Teja"/>
    <s v="A Symonds"/>
    <s v="PJ Sangw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3"/>
    <n v="2"/>
    <s v="A Symonds"/>
    <s v="DB Ravi Teja"/>
    <s v="PJ Sangwan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13"/>
    <n v="3"/>
    <s v="A Symonds"/>
    <s v="DB Ravi Teja"/>
    <s v="PJ Sangw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3"/>
    <n v="4"/>
    <s v="A Symonds"/>
    <s v="DB Ravi Teja"/>
    <s v="PJ Sangwan"/>
    <n v="0"/>
    <n v="1"/>
    <n v="0"/>
    <n v="0"/>
    <n v="0"/>
    <n v="0"/>
    <n v="0"/>
    <n v="1"/>
    <x v="3"/>
    <s v=""/>
    <s v=""/>
    <s v=""/>
  </r>
  <r>
    <n v="158"/>
    <n v="2"/>
    <x v="10"/>
    <s v="Delhi Daredevils"/>
    <n v="13"/>
    <n v="5"/>
    <s v="A Symonds"/>
    <s v="DB Ravi Teja"/>
    <s v="PJ Sangwan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3"/>
    <n v="6"/>
    <s v="DB Ravi Teja"/>
    <s v="A Symonds"/>
    <s v="PJ Sangwan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3"/>
    <n v="7"/>
    <s v="DB Ravi Teja"/>
    <s v="A Symonds"/>
    <s v="PJ Sangwan"/>
    <n v="0"/>
    <n v="1"/>
    <n v="0"/>
    <n v="0"/>
    <n v="0"/>
    <n v="0"/>
    <n v="0"/>
    <n v="1"/>
    <x v="3"/>
    <s v=""/>
    <s v=""/>
    <s v=""/>
  </r>
  <r>
    <n v="158"/>
    <n v="2"/>
    <x v="10"/>
    <s v="Delhi Daredevils"/>
    <n v="13"/>
    <n v="8"/>
    <s v="DB Ravi Teja"/>
    <s v="A Symonds"/>
    <s v="PJ Sangwan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14"/>
    <n v="1"/>
    <s v="A Symonds"/>
    <s v="DB Ravi Teja"/>
    <s v="A Mishra"/>
    <n v="0"/>
    <n v="0"/>
    <n v="0"/>
    <n v="0"/>
    <n v="0"/>
    <n v="0"/>
    <n v="6"/>
    <n v="0"/>
    <x v="4"/>
    <s v=""/>
    <s v=""/>
    <s v=""/>
  </r>
  <r>
    <n v="158"/>
    <n v="2"/>
    <x v="10"/>
    <s v="Delhi Daredevils"/>
    <n v="14"/>
    <n v="2"/>
    <s v="A Symonds"/>
    <s v="DB Ravi Teja"/>
    <s v="A Mishra"/>
    <n v="0"/>
    <n v="0"/>
    <n v="0"/>
    <n v="0"/>
    <n v="0"/>
    <n v="0"/>
    <n v="2"/>
    <n v="0"/>
    <x v="2"/>
    <s v=""/>
    <s v=""/>
    <s v=""/>
  </r>
  <r>
    <n v="158"/>
    <n v="2"/>
    <x v="10"/>
    <s v="Delhi Daredevils"/>
    <n v="14"/>
    <n v="3"/>
    <s v="A Symonds"/>
    <s v="DB Ravi Teja"/>
    <s v="A Mishra"/>
    <n v="0"/>
    <n v="0"/>
    <n v="0"/>
    <n v="0"/>
    <n v="0"/>
    <n v="0"/>
    <n v="2"/>
    <n v="0"/>
    <x v="2"/>
    <s v=""/>
    <s v=""/>
    <s v=""/>
  </r>
  <r>
    <n v="158"/>
    <n v="2"/>
    <x v="10"/>
    <s v="Delhi Daredevils"/>
    <n v="14"/>
    <n v="4"/>
    <s v="A Symonds"/>
    <s v="DB Ravi Teja"/>
    <s v="A Mishra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4"/>
    <n v="5"/>
    <s v="A Symonds"/>
    <s v="DB Ravi Teja"/>
    <s v="A Mishra"/>
    <n v="0"/>
    <n v="0"/>
    <n v="0"/>
    <n v="0"/>
    <n v="0"/>
    <n v="0"/>
    <n v="2"/>
    <n v="0"/>
    <x v="2"/>
    <s v=""/>
    <s v=""/>
    <s v=""/>
  </r>
  <r>
    <n v="158"/>
    <n v="2"/>
    <x v="10"/>
    <s v="Delhi Daredevils"/>
    <n v="14"/>
    <n v="6"/>
    <s v="A Symonds"/>
    <s v="DB Ravi Teja"/>
    <s v="A Mis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5"/>
    <n v="1"/>
    <s v="A Symonds"/>
    <s v="DB Ravi Teja"/>
    <s v="DP Nannes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15"/>
    <n v="2"/>
    <s v="A Symonds"/>
    <s v="DB Ravi Teja"/>
    <s v="DP Nannes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15"/>
    <n v="3"/>
    <s v="A Symonds"/>
    <s v="DB Ravi Teja"/>
    <s v="DP Nannes"/>
    <n v="0"/>
    <n v="0"/>
    <n v="0"/>
    <n v="1"/>
    <n v="0"/>
    <n v="0"/>
    <n v="0"/>
    <n v="1"/>
    <x v="3"/>
    <s v=""/>
    <s v=""/>
    <s v=""/>
  </r>
  <r>
    <n v="158"/>
    <n v="2"/>
    <x v="10"/>
    <s v="Delhi Daredevils"/>
    <n v="15"/>
    <n v="4"/>
    <s v="DB Ravi Teja"/>
    <s v="A Symonds"/>
    <s v="DP Nannes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5"/>
    <n v="5"/>
    <s v="DB Ravi Teja"/>
    <s v="A Symonds"/>
    <s v="DP Nannes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5"/>
    <n v="6"/>
    <s v="DB Ravi Teja"/>
    <s v="A Symonds"/>
    <s v="DP Nannes"/>
    <n v="0"/>
    <n v="0"/>
    <n v="0"/>
    <n v="1"/>
    <n v="0"/>
    <n v="0"/>
    <n v="0"/>
    <n v="1"/>
    <x v="3"/>
    <s v=""/>
    <s v=""/>
    <s v=""/>
  </r>
  <r>
    <n v="158"/>
    <n v="2"/>
    <x v="10"/>
    <s v="Delhi Daredevils"/>
    <n v="16"/>
    <n v="1"/>
    <s v="DB Ravi Teja"/>
    <s v="A Symonds"/>
    <s v="A Nehra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6"/>
    <n v="2"/>
    <s v="DB Ravi Teja"/>
    <s v="A Symonds"/>
    <s v="A Nehra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16"/>
    <n v="3"/>
    <s v="DB Ravi Teja"/>
    <s v="A Symonds"/>
    <s v="A Nehra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16"/>
    <n v="4"/>
    <s v="DB Ravi Teja"/>
    <s v="A Symonds"/>
    <s v="A Nehra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6"/>
    <n v="5"/>
    <s v="DB Ravi Teja"/>
    <s v="A Symonds"/>
    <s v="A Nehra"/>
    <n v="0"/>
    <n v="0"/>
    <n v="0"/>
    <n v="0"/>
    <n v="0"/>
    <n v="0"/>
    <n v="2"/>
    <n v="0"/>
    <x v="2"/>
    <s v=""/>
    <s v=""/>
    <s v=""/>
  </r>
  <r>
    <n v="158"/>
    <n v="2"/>
    <x v="10"/>
    <s v="Delhi Daredevils"/>
    <n v="16"/>
    <n v="6"/>
    <s v="DB Ravi Teja"/>
    <s v="A Symonds"/>
    <s v="A Ne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7"/>
    <n v="1"/>
    <s v="DB Ravi Teja"/>
    <s v="A Symonds"/>
    <s v="DP Nannes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7"/>
    <n v="2"/>
    <s v="A Symonds"/>
    <s v="DB Ravi Teja"/>
    <s v="DP Nannes"/>
    <n v="0"/>
    <n v="0"/>
    <n v="0"/>
    <n v="0"/>
    <n v="0"/>
    <n v="0"/>
    <n v="2"/>
    <n v="0"/>
    <x v="2"/>
    <s v=""/>
    <s v=""/>
    <s v=""/>
  </r>
  <r>
    <n v="158"/>
    <n v="2"/>
    <x v="10"/>
    <s v="Delhi Daredevils"/>
    <n v="17"/>
    <n v="3"/>
    <s v="A Symonds"/>
    <s v="DB Ravi Teja"/>
    <s v="DP Nannes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7"/>
    <n v="4"/>
    <s v="A Symonds"/>
    <s v="DB Ravi Teja"/>
    <s v="DP Nannes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7"/>
    <n v="5"/>
    <s v="DB Ravi Teja"/>
    <s v="A Symonds"/>
    <s v="DP Nannes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7"/>
    <n v="6"/>
    <s v="DB Ravi Teja"/>
    <s v="A Symonds"/>
    <s v="DP Nannes"/>
    <n v="0"/>
    <n v="0"/>
    <n v="0"/>
    <n v="0"/>
    <n v="0"/>
    <n v="0"/>
    <n v="0"/>
    <n v="0"/>
    <x v="0"/>
    <s v="DB Ravi Teja"/>
    <s v="caught"/>
    <s v="R Bhatia"/>
  </r>
  <r>
    <n v="158"/>
    <n v="2"/>
    <x v="10"/>
    <s v="Delhi Daredevils"/>
    <n v="18"/>
    <n v="1"/>
    <s v="DR Smith"/>
    <s v="A Symonds"/>
    <s v="R Bhati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8"/>
    <n v="2"/>
    <s v="A Symonds"/>
    <s v="DR Smith"/>
    <s v="R Bhatia"/>
    <n v="0"/>
    <n v="0"/>
    <n v="0"/>
    <n v="0"/>
    <n v="0"/>
    <n v="0"/>
    <n v="0"/>
    <n v="0"/>
    <x v="0"/>
    <s v="A Symonds"/>
    <s v="bowled"/>
    <s v=""/>
  </r>
  <r>
    <n v="158"/>
    <n v="2"/>
    <x v="10"/>
    <s v="Delhi Daredevils"/>
    <n v="18"/>
    <n v="3"/>
    <s v="Y Venugopal Rao"/>
    <s v="DR Smith"/>
    <s v="R Bhati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8"/>
    <n v="4"/>
    <s v="DR Smith"/>
    <s v="Y Venugopal Rao"/>
    <s v="R Bhatia"/>
    <n v="0"/>
    <n v="0"/>
    <n v="0"/>
    <n v="0"/>
    <n v="0"/>
    <n v="0"/>
    <n v="0"/>
    <n v="0"/>
    <x v="0"/>
    <s v="DR Smith"/>
    <s v="bowled"/>
    <s v=""/>
  </r>
  <r>
    <n v="158"/>
    <n v="2"/>
    <x v="10"/>
    <s v="Delhi Daredevils"/>
    <n v="18"/>
    <n v="5"/>
    <s v="WPUJC Vaas"/>
    <s v="Y Venugopal Rao"/>
    <s v="R Bhati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8"/>
    <n v="6"/>
    <s v="Y Venugopal Rao"/>
    <s v="WPUJC Vaas"/>
    <s v="R Bhatia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19"/>
    <n v="1"/>
    <s v="WPUJC Vaas"/>
    <s v="Y Venugopal Rao"/>
    <s v="A Nehra"/>
    <n v="0"/>
    <n v="0"/>
    <n v="0"/>
    <n v="0"/>
    <n v="0"/>
    <n v="0"/>
    <n v="2"/>
    <n v="0"/>
    <x v="2"/>
    <s v=""/>
    <s v=""/>
    <s v=""/>
  </r>
  <r>
    <n v="158"/>
    <n v="2"/>
    <x v="10"/>
    <s v="Delhi Daredevils"/>
    <n v="19"/>
    <n v="2"/>
    <s v="WPUJC Vaas"/>
    <s v="Y Venugopal Rao"/>
    <s v="A Ne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19"/>
    <n v="3"/>
    <s v="Y Venugopal Rao"/>
    <s v="WPUJC Vaas"/>
    <s v="A Nehra"/>
    <n v="0"/>
    <n v="0"/>
    <n v="0"/>
    <n v="0"/>
    <n v="0"/>
    <n v="0"/>
    <n v="0"/>
    <n v="0"/>
    <x v="0"/>
    <s v="Y Venugopal Rao"/>
    <s v="caught"/>
    <s v="KD Karthik"/>
  </r>
  <r>
    <n v="158"/>
    <n v="2"/>
    <x v="10"/>
    <s v="Delhi Daredevils"/>
    <n v="19"/>
    <n v="4"/>
    <s v="RP Singh"/>
    <s v="WPUJC Vaas"/>
    <s v="A Nehra"/>
    <n v="0"/>
    <n v="0"/>
    <n v="0"/>
    <n v="0"/>
    <n v="0"/>
    <n v="0"/>
    <n v="0"/>
    <n v="0"/>
    <x v="0"/>
    <s v="RP Singh"/>
    <s v="run out"/>
    <s v="A Nehra"/>
  </r>
  <r>
    <n v="158"/>
    <n v="2"/>
    <x v="10"/>
    <s v="Delhi Daredevils"/>
    <n v="19"/>
    <n v="5"/>
    <s v="WPUJC Vaas"/>
    <s v="PP Ojha"/>
    <s v="A Nehra"/>
    <n v="0"/>
    <n v="0"/>
    <n v="0"/>
    <n v="0"/>
    <n v="0"/>
    <n v="0"/>
    <n v="4"/>
    <n v="0"/>
    <x v="1"/>
    <s v=""/>
    <s v=""/>
    <s v=""/>
  </r>
  <r>
    <n v="158"/>
    <n v="2"/>
    <x v="10"/>
    <s v="Delhi Daredevils"/>
    <n v="19"/>
    <n v="6"/>
    <s v="WPUJC Vaas"/>
    <s v="PP Ojha"/>
    <s v="A Nehr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20"/>
    <n v="1"/>
    <s v="WPUJC Vaas"/>
    <s v="PP Ojha"/>
    <s v="R Bhatia"/>
    <n v="0"/>
    <n v="0"/>
    <n v="0"/>
    <n v="0"/>
    <n v="0"/>
    <n v="0"/>
    <n v="1"/>
    <n v="0"/>
    <x v="3"/>
    <s v=""/>
    <s v=""/>
    <s v=""/>
  </r>
  <r>
    <n v="158"/>
    <n v="2"/>
    <x v="10"/>
    <s v="Delhi Daredevils"/>
    <n v="20"/>
    <n v="2"/>
    <s v="PP Ojha"/>
    <s v="WPUJC Vaas"/>
    <s v="R Bhatia"/>
    <n v="0"/>
    <n v="0"/>
    <n v="0"/>
    <n v="0"/>
    <n v="0"/>
    <n v="0"/>
    <n v="0"/>
    <n v="0"/>
    <x v="0"/>
    <s v=""/>
    <s v=""/>
    <s v=""/>
  </r>
  <r>
    <n v="158"/>
    <n v="2"/>
    <x v="10"/>
    <s v="Delhi Daredevils"/>
    <n v="20"/>
    <n v="3"/>
    <s v="PP Ojha"/>
    <s v="WPUJC Vaas"/>
    <s v="R Bhatia"/>
    <n v="0"/>
    <n v="0"/>
    <n v="0"/>
    <n v="0"/>
    <n v="0"/>
    <n v="0"/>
    <n v="0"/>
    <n v="0"/>
    <x v="0"/>
    <s v="PP Ojha"/>
    <s v="bowled"/>
    <s v=""/>
  </r>
  <r>
    <n v="158"/>
    <n v="2"/>
    <x v="10"/>
    <s v="Delhi Daredevils"/>
    <n v="20"/>
    <n v="4"/>
    <s v="Shoaib Ahmed"/>
    <s v="WPUJC Vaas"/>
    <s v="R Bhatia"/>
    <n v="0"/>
    <n v="0"/>
    <n v="0"/>
    <n v="0"/>
    <n v="0"/>
    <n v="0"/>
    <n v="0"/>
    <n v="0"/>
    <x v="0"/>
    <s v="Shoaib Ahmed"/>
    <s v="caught"/>
    <s v="AB de Villiers"/>
  </r>
  <r>
    <n v="159"/>
    <n v="1"/>
    <x v="8"/>
    <s v="Royal Challengers Bangalore"/>
    <n v="1"/>
    <n v="1"/>
    <s v="M Vijay"/>
    <s v="ML Hayden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"/>
    <n v="2"/>
    <s v="M Vijay"/>
    <s v="ML Hayden"/>
    <s v="A Kumbl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"/>
    <n v="3"/>
    <s v="ML Hayden"/>
    <s v="M Vijay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"/>
    <n v="4"/>
    <s v="ML Hayden"/>
    <s v="M Vijay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"/>
    <n v="5"/>
    <s v="ML Hayden"/>
    <s v="M Vijay"/>
    <s v="A Kumbl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"/>
    <n v="6"/>
    <s v="M Vijay"/>
    <s v="ML Hayden"/>
    <s v="A Kumble"/>
    <n v="0"/>
    <n v="0"/>
    <n v="0"/>
    <n v="0"/>
    <n v="0"/>
    <n v="0"/>
    <n v="2"/>
    <n v="0"/>
    <x v="2"/>
    <s v=""/>
    <s v=""/>
    <s v=""/>
  </r>
  <r>
    <n v="159"/>
    <n v="1"/>
    <x v="8"/>
    <s v="Royal Challengers Bangalore"/>
    <n v="2"/>
    <n v="1"/>
    <s v="ML Hayden"/>
    <s v="M Vijay"/>
    <s v="R Vinay Kumar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2"/>
    <n v="2"/>
    <s v="ML Hayden"/>
    <s v="M Vijay"/>
    <s v="R Vinay Kumar"/>
    <n v="0"/>
    <n v="1"/>
    <n v="0"/>
    <n v="0"/>
    <n v="0"/>
    <n v="0"/>
    <n v="0"/>
    <n v="1"/>
    <x v="3"/>
    <s v=""/>
    <s v=""/>
    <s v=""/>
  </r>
  <r>
    <n v="159"/>
    <n v="1"/>
    <x v="8"/>
    <s v="Royal Challengers Bangalore"/>
    <n v="2"/>
    <n v="3"/>
    <s v="ML Hayden"/>
    <s v="M Vijay"/>
    <s v="R Vinay Kumar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2"/>
    <n v="4"/>
    <s v="ML Hayden"/>
    <s v="M Vijay"/>
    <s v="R Vinay Kumar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2"/>
    <n v="5"/>
    <s v="ML Hayden"/>
    <s v="M Vijay"/>
    <s v="R Vinay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2"/>
    <n v="6"/>
    <s v="M Vijay"/>
    <s v="ML Hayden"/>
    <s v="R Vinay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2"/>
    <n v="7"/>
    <s v="ML Hayden"/>
    <s v="M Vijay"/>
    <s v="R Vinay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3"/>
    <n v="1"/>
    <s v="ML Hayden"/>
    <s v="M Vijay"/>
    <s v="P Kumar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3"/>
    <n v="2"/>
    <s v="ML Hayden"/>
    <s v="M Vijay"/>
    <s v="P Kumar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3"/>
    <n v="3"/>
    <s v="ML Hayden"/>
    <s v="M Vijay"/>
    <s v="P Kumar"/>
    <n v="0"/>
    <n v="0"/>
    <n v="0"/>
    <n v="0"/>
    <n v="0"/>
    <n v="0"/>
    <n v="6"/>
    <n v="0"/>
    <x v="4"/>
    <s v=""/>
    <s v=""/>
    <s v=""/>
  </r>
  <r>
    <n v="159"/>
    <n v="1"/>
    <x v="8"/>
    <s v="Royal Challengers Bangalore"/>
    <n v="3"/>
    <n v="4"/>
    <s v="ML Hayden"/>
    <s v="M Vijay"/>
    <s v="P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3"/>
    <n v="5"/>
    <s v="M Vijay"/>
    <s v="ML Hayden"/>
    <s v="P Kumar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3"/>
    <n v="6"/>
    <s v="M Vijay"/>
    <s v="ML Hayden"/>
    <s v="P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4"/>
    <n v="1"/>
    <s v="M Vijay"/>
    <s v="ML Hayden"/>
    <s v="JH Kallis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4"/>
    <n v="2"/>
    <s v="M Vijay"/>
    <s v="ML Hayden"/>
    <s v="JH Kallis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4"/>
    <n v="3"/>
    <s v="M Vijay"/>
    <s v="ML Hayden"/>
    <s v="JH Kallis"/>
    <n v="0"/>
    <n v="0"/>
    <n v="0"/>
    <n v="0"/>
    <n v="0"/>
    <n v="0"/>
    <n v="0"/>
    <n v="0"/>
    <x v="0"/>
    <s v="M Vijay"/>
    <s v="caught"/>
    <s v="RV Uthappa"/>
  </r>
  <r>
    <n v="159"/>
    <n v="1"/>
    <x v="8"/>
    <s v="Royal Challengers Bangalore"/>
    <n v="4"/>
    <n v="4"/>
    <s v="SK Raina"/>
    <s v="ML Hayden"/>
    <s v="JH Kallis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4"/>
    <n v="5"/>
    <s v="SK Raina"/>
    <s v="ML Hayden"/>
    <s v="JH Kallis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4"/>
    <n v="6"/>
    <s v="SK Raina"/>
    <s v="ML Hayden"/>
    <s v="JH Kallis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5"/>
    <n v="1"/>
    <s v="ML Hayden"/>
    <s v="SK Raina"/>
    <s v="P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5"/>
    <n v="2"/>
    <s v="SK Raina"/>
    <s v="ML Hayden"/>
    <s v="P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5"/>
    <n v="3"/>
    <s v="ML Hayden"/>
    <s v="SK Raina"/>
    <s v="P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5"/>
    <n v="4"/>
    <s v="SK Raina"/>
    <s v="ML Hayden"/>
    <s v="P Kumar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5"/>
    <n v="5"/>
    <s v="SK Raina"/>
    <s v="ML Hayden"/>
    <s v="P Kumar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5"/>
    <n v="6"/>
    <s v="SK Raina"/>
    <s v="ML Hayden"/>
    <s v="P Kumar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6"/>
    <n v="1"/>
    <s v="ML Hayden"/>
    <s v="SK Raina"/>
    <s v="JH Kallis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6"/>
    <n v="2"/>
    <s v="SK Raina"/>
    <s v="ML Hayden"/>
    <s v="JH Kallis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6"/>
    <n v="3"/>
    <s v="SK Raina"/>
    <s v="ML Hayden"/>
    <s v="JH Kallis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6"/>
    <n v="4"/>
    <s v="SK Raina"/>
    <s v="ML Hayden"/>
    <s v="JH Kallis"/>
    <n v="0"/>
    <n v="0"/>
    <n v="0"/>
    <n v="0"/>
    <n v="0"/>
    <n v="0"/>
    <n v="0"/>
    <n v="0"/>
    <x v="0"/>
    <s v="SK Raina"/>
    <s v="caught"/>
    <s v="RE van der Merwe"/>
  </r>
  <r>
    <n v="159"/>
    <n v="1"/>
    <x v="8"/>
    <s v="Royal Challengers Bangalore"/>
    <n v="6"/>
    <n v="5"/>
    <s v="MS Dhoni"/>
    <s v="ML Hayden"/>
    <s v="JH Kallis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6"/>
    <n v="6"/>
    <s v="MS Dhoni"/>
    <s v="ML Hayden"/>
    <s v="JH Kallis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7"/>
    <n v="1"/>
    <s v="ML Hayden"/>
    <s v="MS Dhoni"/>
    <s v="A Kumbl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7"/>
    <n v="2"/>
    <s v="MS Dhoni"/>
    <s v="ML Hayden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7"/>
    <n v="3"/>
    <s v="MS Dhoni"/>
    <s v="ML Hayden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7"/>
    <n v="4"/>
    <s v="MS Dhoni"/>
    <s v="ML Hayden"/>
    <s v="A Kumbl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7"/>
    <n v="5"/>
    <s v="ML Hayden"/>
    <s v="MS Dhoni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7"/>
    <n v="6"/>
    <s v="ML Hayden"/>
    <s v="MS Dhoni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8"/>
    <n v="1"/>
    <s v="MS Dhoni"/>
    <s v="ML Hayden"/>
    <s v="JH Kallis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8"/>
    <n v="2"/>
    <s v="ML Hayden"/>
    <s v="MS Dhoni"/>
    <s v="JH Kallis"/>
    <n v="0"/>
    <n v="0"/>
    <n v="0"/>
    <n v="1"/>
    <n v="0"/>
    <n v="0"/>
    <n v="0"/>
    <n v="1"/>
    <x v="3"/>
    <s v=""/>
    <s v=""/>
    <s v=""/>
  </r>
  <r>
    <n v="159"/>
    <n v="1"/>
    <x v="8"/>
    <s v="Royal Challengers Bangalore"/>
    <n v="8"/>
    <n v="3"/>
    <s v="MS Dhoni"/>
    <s v="ML Hayden"/>
    <s v="JH Kallis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8"/>
    <n v="4"/>
    <s v="ML Hayden"/>
    <s v="MS Dhoni"/>
    <s v="JH Kallis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8"/>
    <n v="5"/>
    <s v="MS Dhoni"/>
    <s v="ML Hayden"/>
    <s v="JH Kallis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8"/>
    <n v="6"/>
    <s v="MS Dhoni"/>
    <s v="ML Hayden"/>
    <s v="JH Kallis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9"/>
    <n v="1"/>
    <s v="MS Dhoni"/>
    <s v="ML Hayden"/>
    <s v="RE van der Merw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9"/>
    <n v="2"/>
    <s v="ML Hayden"/>
    <s v="MS Dhoni"/>
    <s v="RE van der Merwe"/>
    <n v="0"/>
    <n v="0"/>
    <n v="0"/>
    <n v="1"/>
    <n v="0"/>
    <n v="0"/>
    <n v="0"/>
    <n v="1"/>
    <x v="3"/>
    <s v=""/>
    <s v=""/>
    <s v=""/>
  </r>
  <r>
    <n v="159"/>
    <n v="1"/>
    <x v="8"/>
    <s v="Royal Challengers Bangalore"/>
    <n v="9"/>
    <n v="3"/>
    <s v="MS Dhoni"/>
    <s v="ML Hayden"/>
    <s v="RE van der Merwe"/>
    <n v="0"/>
    <n v="0"/>
    <n v="0"/>
    <n v="0"/>
    <n v="0"/>
    <n v="0"/>
    <n v="2"/>
    <n v="0"/>
    <x v="2"/>
    <s v=""/>
    <s v=""/>
    <s v=""/>
  </r>
  <r>
    <n v="159"/>
    <n v="1"/>
    <x v="8"/>
    <s v="Royal Challengers Bangalore"/>
    <n v="9"/>
    <n v="4"/>
    <s v="MS Dhoni"/>
    <s v="ML Hayden"/>
    <s v="RE van der Merwe"/>
    <n v="0"/>
    <n v="0"/>
    <n v="0"/>
    <n v="1"/>
    <n v="0"/>
    <n v="0"/>
    <n v="0"/>
    <n v="1"/>
    <x v="3"/>
    <s v=""/>
    <s v=""/>
    <s v=""/>
  </r>
  <r>
    <n v="159"/>
    <n v="1"/>
    <x v="8"/>
    <s v="Royal Challengers Bangalore"/>
    <n v="9"/>
    <n v="5"/>
    <s v="ML Hayden"/>
    <s v="MS Dhoni"/>
    <s v="RE van der Merwe"/>
    <n v="0"/>
    <n v="0"/>
    <n v="0"/>
    <n v="0"/>
    <n v="0"/>
    <n v="0"/>
    <n v="2"/>
    <n v="0"/>
    <x v="2"/>
    <s v=""/>
    <s v=""/>
    <s v=""/>
  </r>
  <r>
    <n v="159"/>
    <n v="1"/>
    <x v="8"/>
    <s v="Royal Challengers Bangalore"/>
    <n v="9"/>
    <n v="6"/>
    <s v="ML Hayden"/>
    <s v="MS Dhoni"/>
    <s v="RE van der Merw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0"/>
    <n v="1"/>
    <s v="ML Hayden"/>
    <s v="MS Dhoni"/>
    <s v="JH Kallis"/>
    <n v="0"/>
    <n v="0"/>
    <n v="0"/>
    <n v="0"/>
    <n v="0"/>
    <n v="0"/>
    <n v="2"/>
    <n v="0"/>
    <x v="2"/>
    <s v=""/>
    <s v=""/>
    <s v=""/>
  </r>
  <r>
    <n v="159"/>
    <n v="1"/>
    <x v="8"/>
    <s v="Royal Challengers Bangalore"/>
    <n v="10"/>
    <n v="2"/>
    <s v="ML Hayden"/>
    <s v="MS Dhoni"/>
    <s v="JH Kallis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0"/>
    <n v="3"/>
    <s v="MS Dhoni"/>
    <s v="ML Hayden"/>
    <s v="JH Kallis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0"/>
    <n v="4"/>
    <s v="ML Hayden"/>
    <s v="MS Dhoni"/>
    <s v="JH Kallis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0"/>
    <n v="5"/>
    <s v="ML Hayden"/>
    <s v="MS Dhoni"/>
    <s v="JH Kallis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0"/>
    <n v="6"/>
    <s v="MS Dhoni"/>
    <s v="ML Hayden"/>
    <s v="JH Kallis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1"/>
    <n v="1"/>
    <s v="ML Hayden"/>
    <s v="MS Dhoni"/>
    <s v="RE van der Merw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1"/>
    <n v="2"/>
    <s v="MS Dhoni"/>
    <s v="ML Hayden"/>
    <s v="RE van der Merw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1"/>
    <n v="3"/>
    <s v="ML Hayden"/>
    <s v="MS Dhoni"/>
    <s v="RE van der Merwe"/>
    <n v="0"/>
    <n v="0"/>
    <n v="0"/>
    <n v="0"/>
    <n v="0"/>
    <n v="0"/>
    <n v="6"/>
    <n v="0"/>
    <x v="4"/>
    <s v=""/>
    <s v=""/>
    <s v=""/>
  </r>
  <r>
    <n v="159"/>
    <n v="1"/>
    <x v="8"/>
    <s v="Royal Challengers Bangalore"/>
    <n v="11"/>
    <n v="4"/>
    <s v="ML Hayden"/>
    <s v="MS Dhoni"/>
    <s v="RE van der Merw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1"/>
    <n v="5"/>
    <s v="MS Dhoni"/>
    <s v="ML Hayden"/>
    <s v="RE van der Merwe"/>
    <n v="0"/>
    <n v="0"/>
    <n v="0"/>
    <n v="0"/>
    <n v="0"/>
    <n v="0"/>
    <n v="2"/>
    <n v="0"/>
    <x v="2"/>
    <s v=""/>
    <s v=""/>
    <s v=""/>
  </r>
  <r>
    <n v="159"/>
    <n v="1"/>
    <x v="8"/>
    <s v="Royal Challengers Bangalore"/>
    <n v="11"/>
    <n v="6"/>
    <s v="MS Dhoni"/>
    <s v="ML Hayden"/>
    <s v="RE van der Merw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2"/>
    <n v="1"/>
    <s v="MS Dhoni"/>
    <s v="ML Hayden"/>
    <s v="R Vinay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2"/>
    <n v="2"/>
    <s v="ML Hayden"/>
    <s v="MS Dhoni"/>
    <s v="R Vinay Kumar"/>
    <n v="0"/>
    <n v="0"/>
    <n v="0"/>
    <n v="0"/>
    <n v="0"/>
    <n v="0"/>
    <n v="2"/>
    <n v="0"/>
    <x v="2"/>
    <s v=""/>
    <s v=""/>
    <s v=""/>
  </r>
  <r>
    <n v="159"/>
    <n v="1"/>
    <x v="8"/>
    <s v="Royal Challengers Bangalore"/>
    <n v="12"/>
    <n v="3"/>
    <s v="ML Hayden"/>
    <s v="MS Dhoni"/>
    <s v="R Vinay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2"/>
    <n v="4"/>
    <s v="MS Dhoni"/>
    <s v="ML Hayden"/>
    <s v="R Vinay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2"/>
    <n v="5"/>
    <s v="ML Hayden"/>
    <s v="MS Dhoni"/>
    <s v="R Vinay Kumar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2"/>
    <n v="6"/>
    <s v="ML Hayden"/>
    <s v="MS Dhoni"/>
    <s v="R Vinay Kumar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13"/>
    <n v="1"/>
    <s v="MS Dhoni"/>
    <s v="ML Hayden"/>
    <s v="RE van der Merwe"/>
    <n v="0"/>
    <n v="0"/>
    <n v="0"/>
    <n v="0"/>
    <n v="0"/>
    <n v="0"/>
    <n v="0"/>
    <n v="0"/>
    <x v="0"/>
    <s v="MS Dhoni"/>
    <s v="caught and bowled"/>
    <s v=""/>
  </r>
  <r>
    <n v="159"/>
    <n v="1"/>
    <x v="8"/>
    <s v="Royal Challengers Bangalore"/>
    <n v="13"/>
    <n v="2"/>
    <s v="JDP Oram"/>
    <s v="ML Hayden"/>
    <s v="RE van der Merw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3"/>
    <n v="3"/>
    <s v="ML Hayden"/>
    <s v="JDP Oram"/>
    <s v="RE van der Merwe"/>
    <n v="0"/>
    <n v="0"/>
    <n v="0"/>
    <n v="0"/>
    <n v="0"/>
    <n v="0"/>
    <n v="6"/>
    <n v="0"/>
    <x v="4"/>
    <s v=""/>
    <s v=""/>
    <s v=""/>
  </r>
  <r>
    <n v="159"/>
    <n v="1"/>
    <x v="8"/>
    <s v="Royal Challengers Bangalore"/>
    <n v="13"/>
    <n v="4"/>
    <s v="ML Hayden"/>
    <s v="JDP Oram"/>
    <s v="RE van der Merw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3"/>
    <n v="5"/>
    <s v="JDP Oram"/>
    <s v="ML Hayden"/>
    <s v="RE van der Merw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3"/>
    <n v="6"/>
    <s v="JDP Oram"/>
    <s v="ML Hayden"/>
    <s v="RE van der Merw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4"/>
    <n v="1"/>
    <s v="ML Hayden"/>
    <s v="JDP Oram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4"/>
    <n v="2"/>
    <s v="ML Hayden"/>
    <s v="JDP Oram"/>
    <s v="A Kumble"/>
    <n v="0"/>
    <n v="0"/>
    <n v="0"/>
    <n v="0"/>
    <n v="0"/>
    <n v="0"/>
    <n v="0"/>
    <n v="0"/>
    <x v="0"/>
    <s v="ML Hayden"/>
    <s v="caught"/>
    <s v="R Vinay Kumar"/>
  </r>
  <r>
    <n v="159"/>
    <n v="1"/>
    <x v="8"/>
    <s v="Royal Challengers Bangalore"/>
    <n v="14"/>
    <n v="3"/>
    <s v="JDP Oram"/>
    <s v="S Badrinath"/>
    <s v="A Kumbl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4"/>
    <n v="4"/>
    <s v="S Badrinath"/>
    <s v="JDP Oram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4"/>
    <n v="5"/>
    <s v="S Badrinath"/>
    <s v="JDP Oram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4"/>
    <n v="6"/>
    <s v="S Badrinath"/>
    <s v="JDP Oram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5"/>
    <n v="1"/>
    <s v="JDP Oram"/>
    <s v="S Badrinath"/>
    <s v="RE van der Merw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5"/>
    <n v="2"/>
    <s v="S Badrinath"/>
    <s v="JDP Oram"/>
    <s v="RE van der Merw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5"/>
    <n v="3"/>
    <s v="S Badrinath"/>
    <s v="JDP Oram"/>
    <s v="RE van der Merw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5"/>
    <n v="4"/>
    <s v="JDP Oram"/>
    <s v="S Badrinath"/>
    <s v="RE van der Merw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5"/>
    <n v="5"/>
    <s v="JDP Oram"/>
    <s v="S Badrinath"/>
    <s v="RE van der Merw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5"/>
    <n v="6"/>
    <s v="JDP Oram"/>
    <s v="S Badrinath"/>
    <s v="RE van der Merw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6"/>
    <n v="1"/>
    <s v="JDP Oram"/>
    <s v="S Badrinath"/>
    <s v="B Akhil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6"/>
    <n v="2"/>
    <s v="S Badrinath"/>
    <s v="JDP Oram"/>
    <s v="B Akhil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6"/>
    <n v="3"/>
    <s v="S Badrinath"/>
    <s v="JDP Oram"/>
    <s v="B Akhil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6"/>
    <n v="4"/>
    <s v="S Badrinath"/>
    <s v="JDP Oram"/>
    <s v="B Akhil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6"/>
    <n v="5"/>
    <s v="JDP Oram"/>
    <s v="S Badrinath"/>
    <s v="B Akhil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6"/>
    <n v="6"/>
    <s v="JDP Oram"/>
    <s v="S Badrinath"/>
    <s v="B Akhil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7"/>
    <n v="1"/>
    <s v="S Badrinath"/>
    <s v="JDP Oram"/>
    <s v="A Kumble"/>
    <n v="0"/>
    <n v="0"/>
    <n v="0"/>
    <n v="0"/>
    <n v="0"/>
    <n v="0"/>
    <n v="0"/>
    <n v="0"/>
    <x v="0"/>
    <s v="S Badrinath"/>
    <s v="caught"/>
    <s v="RV Uthappa"/>
  </r>
  <r>
    <n v="159"/>
    <n v="1"/>
    <x v="8"/>
    <s v="Royal Challengers Bangalore"/>
    <n v="17"/>
    <n v="2"/>
    <s v="JA Morkel"/>
    <s v="JDP Oram"/>
    <s v="A Kumble"/>
    <n v="0"/>
    <n v="0"/>
    <n v="0"/>
    <n v="0"/>
    <n v="0"/>
    <n v="0"/>
    <n v="2"/>
    <n v="0"/>
    <x v="2"/>
    <s v=""/>
    <s v=""/>
    <s v=""/>
  </r>
  <r>
    <n v="159"/>
    <n v="1"/>
    <x v="8"/>
    <s v="Royal Challengers Bangalore"/>
    <n v="17"/>
    <n v="3"/>
    <s v="JA Morkel"/>
    <s v="JDP Oram"/>
    <s v="A Kumbl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7"/>
    <n v="4"/>
    <s v="JDP Oram"/>
    <s v="JA Morkel"/>
    <s v="A Kumbl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7"/>
    <n v="5"/>
    <s v="JA Morkel"/>
    <s v="JDP Oram"/>
    <s v="A Kumble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7"/>
    <n v="6"/>
    <s v="JA Morkel"/>
    <s v="JDP Oram"/>
    <s v="A Kumble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8"/>
    <n v="1"/>
    <s v="JA Morkel"/>
    <s v="JDP Oram"/>
    <s v="P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8"/>
    <n v="2"/>
    <s v="JDP Oram"/>
    <s v="JA Morkel"/>
    <s v="P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8"/>
    <n v="3"/>
    <s v="JA Morkel"/>
    <s v="JDP Oram"/>
    <s v="P Kumar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18"/>
    <n v="4"/>
    <s v="JA Morkel"/>
    <s v="JDP Oram"/>
    <s v="P Kumar"/>
    <n v="0"/>
    <n v="0"/>
    <n v="0"/>
    <n v="0"/>
    <n v="0"/>
    <n v="0"/>
    <n v="0"/>
    <n v="0"/>
    <x v="0"/>
    <s v="JA Morkel"/>
    <s v="caught"/>
    <s v="A Kumble"/>
  </r>
  <r>
    <n v="159"/>
    <n v="1"/>
    <x v="8"/>
    <s v="Royal Challengers Bangalore"/>
    <n v="18"/>
    <n v="5"/>
    <s v="SB Jakati"/>
    <s v="JDP Oram"/>
    <s v="P Kumar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8"/>
    <n v="6"/>
    <s v="SB Jakati"/>
    <s v="JDP Oram"/>
    <s v="P Kumar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9"/>
    <n v="1"/>
    <s v="JDP Oram"/>
    <s v="SB Jakati"/>
    <s v="R Vinay Kumar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9"/>
    <n v="2"/>
    <s v="JDP Oram"/>
    <s v="SB Jakati"/>
    <s v="R Vinay Kumar"/>
    <n v="0"/>
    <n v="0"/>
    <n v="0"/>
    <n v="0"/>
    <n v="0"/>
    <n v="0"/>
    <n v="0"/>
    <n v="0"/>
    <x v="0"/>
    <s v="JDP Oram"/>
    <s v="caught"/>
    <s v="MV Boucher"/>
  </r>
  <r>
    <n v="159"/>
    <n v="1"/>
    <x v="8"/>
    <s v="Royal Challengers Bangalore"/>
    <n v="19"/>
    <n v="3"/>
    <s v="L Balaji"/>
    <s v="SB Jakati"/>
    <s v="R Vinay Kumar"/>
    <n v="0"/>
    <n v="0"/>
    <n v="0"/>
    <n v="0"/>
    <n v="0"/>
    <n v="0"/>
    <n v="0"/>
    <n v="0"/>
    <x v="0"/>
    <s v="L Balaji"/>
    <s v="caught"/>
    <s v="A Kumble"/>
  </r>
  <r>
    <n v="159"/>
    <n v="1"/>
    <x v="8"/>
    <s v="Royal Challengers Bangalore"/>
    <n v="19"/>
    <n v="4"/>
    <s v="SB Jakati"/>
    <s v="M Muralitharan"/>
    <s v="R Vinay Kumar"/>
    <n v="0"/>
    <n v="0"/>
    <n v="0"/>
    <n v="0"/>
    <n v="0"/>
    <n v="0"/>
    <n v="0"/>
    <n v="0"/>
    <x v="0"/>
    <s v=""/>
    <s v=""/>
    <s v=""/>
  </r>
  <r>
    <n v="159"/>
    <n v="1"/>
    <x v="8"/>
    <s v="Royal Challengers Bangalore"/>
    <n v="19"/>
    <n v="5"/>
    <s v="SB Jakati"/>
    <s v="M Muralitharan"/>
    <s v="R Vinay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19"/>
    <n v="6"/>
    <s v="M Muralitharan"/>
    <s v="SB Jakati"/>
    <s v="R Vinay Kumar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20"/>
    <n v="1"/>
    <s v="SB Jakati"/>
    <s v="M Muralitharan"/>
    <s v="P Kumar"/>
    <n v="0"/>
    <n v="0"/>
    <n v="0"/>
    <n v="0"/>
    <n v="0"/>
    <n v="0"/>
    <n v="4"/>
    <n v="0"/>
    <x v="1"/>
    <s v=""/>
    <s v=""/>
    <s v=""/>
  </r>
  <r>
    <n v="159"/>
    <n v="1"/>
    <x v="8"/>
    <s v="Royal Challengers Bangalore"/>
    <n v="20"/>
    <n v="2"/>
    <s v="SB Jakati"/>
    <s v="M Muralitharan"/>
    <s v="P Kumar"/>
    <n v="0"/>
    <n v="0"/>
    <n v="0"/>
    <n v="0"/>
    <n v="0"/>
    <n v="0"/>
    <n v="1"/>
    <n v="0"/>
    <x v="3"/>
    <s v=""/>
    <s v=""/>
    <s v=""/>
  </r>
  <r>
    <n v="159"/>
    <n v="1"/>
    <x v="8"/>
    <s v="Royal Challengers Bangalore"/>
    <n v="20"/>
    <n v="3"/>
    <s v="M Muralitharan"/>
    <s v="SB Jakati"/>
    <s v="P Kumar"/>
    <n v="0"/>
    <n v="0"/>
    <n v="0"/>
    <n v="0"/>
    <n v="0"/>
    <n v="0"/>
    <n v="0"/>
    <n v="0"/>
    <x v="0"/>
    <s v="M Muralitharan"/>
    <s v="run out"/>
    <s v="P Kumar"/>
  </r>
  <r>
    <n v="159"/>
    <n v="1"/>
    <x v="8"/>
    <s v="Royal Challengers Bangalore"/>
    <n v="20"/>
    <n v="4"/>
    <s v="SB Jakati"/>
    <s v="S Tyagi"/>
    <s v="P Kumar"/>
    <n v="0"/>
    <n v="0"/>
    <n v="0"/>
    <n v="0"/>
    <n v="0"/>
    <n v="0"/>
    <n v="1"/>
    <n v="0"/>
    <x v="3"/>
    <s v="S Tyagi"/>
    <s v="run out"/>
    <s v="B Akhil"/>
  </r>
  <r>
    <n v="159"/>
    <n v="2"/>
    <x v="1"/>
    <s v="Chennai Super Kings"/>
    <n v="1"/>
    <n v="1"/>
    <s v="RV Uthappa"/>
    <s v="JH Kallis"/>
    <s v="JA Morkel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"/>
    <n v="2"/>
    <s v="JH Kallis"/>
    <s v="RV Uthappa"/>
    <s v="JA Morkel"/>
    <n v="0"/>
    <n v="1"/>
    <n v="0"/>
    <n v="0"/>
    <n v="0"/>
    <n v="0"/>
    <n v="0"/>
    <n v="1"/>
    <x v="3"/>
    <s v=""/>
    <s v=""/>
    <s v=""/>
  </r>
  <r>
    <n v="159"/>
    <n v="2"/>
    <x v="1"/>
    <s v="Chennai Super Kings"/>
    <n v="1"/>
    <n v="3"/>
    <s v="JH Kallis"/>
    <s v="RV Uthappa"/>
    <s v="JA Morkel"/>
    <n v="0"/>
    <n v="0"/>
    <n v="0"/>
    <n v="0"/>
    <n v="0"/>
    <n v="0"/>
    <n v="0"/>
    <n v="0"/>
    <x v="0"/>
    <s v="JH Kallis"/>
    <s v="lbw"/>
    <s v=""/>
  </r>
  <r>
    <n v="159"/>
    <n v="2"/>
    <x v="1"/>
    <s v="Chennai Super Kings"/>
    <n v="1"/>
    <n v="4"/>
    <s v="R Dravid"/>
    <s v="RV Uthappa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"/>
    <n v="5"/>
    <s v="R Dravid"/>
    <s v="RV Uthappa"/>
    <s v="JA Morkel"/>
    <n v="0"/>
    <n v="0"/>
    <n v="0"/>
    <n v="0"/>
    <n v="0"/>
    <n v="0"/>
    <n v="4"/>
    <n v="0"/>
    <x v="1"/>
    <s v=""/>
    <s v=""/>
    <s v=""/>
  </r>
  <r>
    <n v="159"/>
    <n v="2"/>
    <x v="1"/>
    <s v="Chennai Super Kings"/>
    <n v="1"/>
    <n v="6"/>
    <s v="R Dravid"/>
    <s v="RV Uthappa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"/>
    <n v="7"/>
    <s v="R Dravid"/>
    <s v="RV Uthappa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2"/>
    <n v="1"/>
    <s v="RV Uthappa"/>
    <s v="R Dravid"/>
    <s v="S Tyag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2"/>
    <n v="2"/>
    <s v="R Dravid"/>
    <s v="RV Uthappa"/>
    <s v="S Tyagi"/>
    <n v="0"/>
    <n v="1"/>
    <n v="0"/>
    <n v="0"/>
    <n v="0"/>
    <n v="0"/>
    <n v="0"/>
    <n v="1"/>
    <x v="3"/>
    <s v=""/>
    <s v=""/>
    <s v=""/>
  </r>
  <r>
    <n v="159"/>
    <n v="2"/>
    <x v="1"/>
    <s v="Chennai Super Kings"/>
    <n v="2"/>
    <n v="3"/>
    <s v="R Dravid"/>
    <s v="RV Uthappa"/>
    <s v="S Tyag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2"/>
    <n v="4"/>
    <s v="R Dravid"/>
    <s v="RV Uthappa"/>
    <s v="S Tyagi"/>
    <n v="0"/>
    <n v="0"/>
    <n v="0"/>
    <n v="0"/>
    <n v="0"/>
    <n v="0"/>
    <n v="4"/>
    <n v="0"/>
    <x v="1"/>
    <s v=""/>
    <s v=""/>
    <s v=""/>
  </r>
  <r>
    <n v="159"/>
    <n v="2"/>
    <x v="1"/>
    <s v="Chennai Super Kings"/>
    <n v="2"/>
    <n v="5"/>
    <s v="R Dravid"/>
    <s v="RV Uthappa"/>
    <s v="S Tyagi"/>
    <n v="0"/>
    <n v="0"/>
    <n v="0"/>
    <n v="0"/>
    <n v="0"/>
    <n v="0"/>
    <n v="0"/>
    <n v="0"/>
    <x v="0"/>
    <s v="R Dravid"/>
    <s v="caught"/>
    <s v="S Badrinath"/>
  </r>
  <r>
    <n v="159"/>
    <n v="2"/>
    <x v="1"/>
    <s v="Chennai Super Kings"/>
    <n v="2"/>
    <n v="6"/>
    <s v="LRPL Taylor"/>
    <s v="RV Uthappa"/>
    <s v="S Tyag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2"/>
    <n v="7"/>
    <s v="RV Uthappa"/>
    <s v="LRPL Taylor"/>
    <s v="S Tyagi"/>
    <n v="0"/>
    <n v="0"/>
    <n v="0"/>
    <n v="0"/>
    <n v="0"/>
    <n v="0"/>
    <n v="4"/>
    <n v="0"/>
    <x v="1"/>
    <s v=""/>
    <s v=""/>
    <s v=""/>
  </r>
  <r>
    <n v="159"/>
    <n v="2"/>
    <x v="1"/>
    <s v="Chennai Super Kings"/>
    <n v="3"/>
    <n v="1"/>
    <s v="LRPL Taylor"/>
    <s v="RV Uthappa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3"/>
    <n v="2"/>
    <s v="LRPL Taylor"/>
    <s v="RV Uthappa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3"/>
    <n v="3"/>
    <s v="LRPL Taylor"/>
    <s v="RV Uthappa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3"/>
    <n v="4"/>
    <s v="LRPL Taylor"/>
    <s v="RV Uthappa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3"/>
    <n v="5"/>
    <s v="LRPL Taylor"/>
    <s v="RV Uthappa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3"/>
    <n v="6"/>
    <s v="LRPL Taylor"/>
    <s v="RV Uthappa"/>
    <s v="JA Morkel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4"/>
    <n v="1"/>
    <s v="LRPL Taylor"/>
    <s v="RV Uthappa"/>
    <s v="S Tyagi"/>
    <n v="0"/>
    <n v="0"/>
    <n v="0"/>
    <n v="0"/>
    <n v="0"/>
    <n v="0"/>
    <n v="4"/>
    <n v="0"/>
    <x v="1"/>
    <s v=""/>
    <s v=""/>
    <s v=""/>
  </r>
  <r>
    <n v="159"/>
    <n v="2"/>
    <x v="1"/>
    <s v="Chennai Super Kings"/>
    <n v="4"/>
    <n v="2"/>
    <s v="LRPL Taylor"/>
    <s v="RV Uthappa"/>
    <s v="S Tyag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4"/>
    <n v="3"/>
    <s v="LRPL Taylor"/>
    <s v="RV Uthappa"/>
    <s v="S Tyag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4"/>
    <n v="4"/>
    <s v="LRPL Taylor"/>
    <s v="RV Uthappa"/>
    <s v="S Tyagi"/>
    <n v="0"/>
    <n v="0"/>
    <n v="0"/>
    <n v="0"/>
    <n v="0"/>
    <n v="0"/>
    <n v="4"/>
    <n v="0"/>
    <x v="1"/>
    <s v=""/>
    <s v=""/>
    <s v=""/>
  </r>
  <r>
    <n v="159"/>
    <n v="2"/>
    <x v="1"/>
    <s v="Chennai Super Kings"/>
    <n v="4"/>
    <n v="5"/>
    <s v="LRPL Taylor"/>
    <s v="RV Uthappa"/>
    <s v="S Tyagi"/>
    <n v="0"/>
    <n v="0"/>
    <n v="0"/>
    <n v="0"/>
    <n v="0"/>
    <n v="0"/>
    <n v="2"/>
    <n v="0"/>
    <x v="2"/>
    <s v=""/>
    <s v=""/>
    <s v=""/>
  </r>
  <r>
    <n v="159"/>
    <n v="2"/>
    <x v="1"/>
    <s v="Chennai Super Kings"/>
    <n v="4"/>
    <n v="6"/>
    <s v="LRPL Taylor"/>
    <s v="RV Uthappa"/>
    <s v="S Tyagi"/>
    <n v="0"/>
    <n v="0"/>
    <n v="0"/>
    <n v="1"/>
    <n v="0"/>
    <n v="0"/>
    <n v="0"/>
    <n v="1"/>
    <x v="3"/>
    <s v=""/>
    <s v=""/>
    <s v=""/>
  </r>
  <r>
    <n v="159"/>
    <n v="2"/>
    <x v="1"/>
    <s v="Chennai Super Kings"/>
    <n v="5"/>
    <n v="1"/>
    <s v="LRPL Taylor"/>
    <s v="RV Uthappa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5"/>
    <n v="2"/>
    <s v="LRPL Taylor"/>
    <s v="RV Uthappa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5"/>
    <n v="3"/>
    <s v="LRPL Taylor"/>
    <s v="RV Uthappa"/>
    <s v="JA Morkel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5"/>
    <n v="4"/>
    <s v="RV Uthappa"/>
    <s v="LRPL Taylor"/>
    <s v="JA Morkel"/>
    <n v="0"/>
    <n v="0"/>
    <n v="0"/>
    <n v="0"/>
    <n v="0"/>
    <n v="0"/>
    <n v="0"/>
    <n v="0"/>
    <x v="0"/>
    <s v="RV Uthappa"/>
    <s v="lbw"/>
    <s v=""/>
  </r>
  <r>
    <n v="159"/>
    <n v="2"/>
    <x v="1"/>
    <s v="Chennai Super Kings"/>
    <n v="5"/>
    <n v="5"/>
    <s v="V Kohli"/>
    <s v="LRPL Taylor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5"/>
    <n v="6"/>
    <s v="V Kohli"/>
    <s v="LRPL Taylor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6"/>
    <n v="1"/>
    <s v="LRPL Taylor"/>
    <s v="V Kohli"/>
    <s v="L Balaj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6"/>
    <n v="2"/>
    <s v="LRPL Taylor"/>
    <s v="V Kohli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6"/>
    <n v="3"/>
    <s v="V Kohli"/>
    <s v="LRPL Taylor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6"/>
    <n v="4"/>
    <s v="LRPL Taylor"/>
    <s v="V Kohli"/>
    <s v="L Balaj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6"/>
    <n v="5"/>
    <s v="LRPL Taylor"/>
    <s v="V Kohli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6"/>
    <n v="6"/>
    <s v="V Kohli"/>
    <s v="LRPL Taylor"/>
    <s v="L Balaj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7"/>
    <n v="1"/>
    <s v="LRPL Taylor"/>
    <s v="V Kohli"/>
    <s v="JA Morkel"/>
    <n v="0"/>
    <n v="0"/>
    <n v="0"/>
    <n v="0"/>
    <n v="0"/>
    <n v="0"/>
    <n v="2"/>
    <n v="0"/>
    <x v="2"/>
    <s v=""/>
    <s v=""/>
    <s v=""/>
  </r>
  <r>
    <n v="159"/>
    <n v="2"/>
    <x v="1"/>
    <s v="Chennai Super Kings"/>
    <n v="7"/>
    <n v="2"/>
    <s v="LRPL Taylor"/>
    <s v="V Kohli"/>
    <s v="JA Morkel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7"/>
    <n v="3"/>
    <s v="V Kohli"/>
    <s v="LRPL Taylor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7"/>
    <n v="4"/>
    <s v="V Kohli"/>
    <s v="LRPL Taylor"/>
    <s v="JA Morkel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7"/>
    <n v="5"/>
    <s v="V Kohli"/>
    <s v="LRPL Taylor"/>
    <s v="JA Morkel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7"/>
    <n v="6"/>
    <s v="LRPL Taylor"/>
    <s v="V Kohli"/>
    <s v="JA Morkel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8"/>
    <n v="1"/>
    <s v="LRPL Taylor"/>
    <s v="V Kohli"/>
    <s v="SB Jakat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8"/>
    <n v="2"/>
    <s v="LRPL Taylor"/>
    <s v="V Kohli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8"/>
    <n v="3"/>
    <s v="V Kohli"/>
    <s v="LRPL Taylor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8"/>
    <n v="4"/>
    <s v="LRPL Taylor"/>
    <s v="V Kohli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8"/>
    <n v="5"/>
    <s v="V Kohli"/>
    <s v="LRPL Taylor"/>
    <s v="SB Jakati"/>
    <n v="0"/>
    <n v="0"/>
    <n v="0"/>
    <n v="0"/>
    <n v="0"/>
    <n v="0"/>
    <n v="4"/>
    <n v="0"/>
    <x v="1"/>
    <s v=""/>
    <s v=""/>
    <s v=""/>
  </r>
  <r>
    <n v="159"/>
    <n v="2"/>
    <x v="1"/>
    <s v="Chennai Super Kings"/>
    <n v="8"/>
    <n v="6"/>
    <s v="V Kohli"/>
    <s v="LRPL Taylor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9"/>
    <n v="1"/>
    <s v="V Kohli"/>
    <s v="LRPL Taylor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9"/>
    <n v="2"/>
    <s v="V Kohli"/>
    <s v="LRPL Taylor"/>
    <s v="M Muralitharan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9"/>
    <n v="3"/>
    <s v="LRPL Taylor"/>
    <s v="V Kohli"/>
    <s v="M Muralitharan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9"/>
    <n v="4"/>
    <s v="V Kohli"/>
    <s v="LRPL Taylor"/>
    <s v="M Muralitharan"/>
    <n v="0"/>
    <n v="0"/>
    <n v="0"/>
    <n v="0"/>
    <n v="0"/>
    <n v="0"/>
    <n v="4"/>
    <n v="0"/>
    <x v="1"/>
    <s v=""/>
    <s v=""/>
    <s v=""/>
  </r>
  <r>
    <n v="159"/>
    <n v="2"/>
    <x v="1"/>
    <s v="Chennai Super Kings"/>
    <n v="9"/>
    <n v="5"/>
    <s v="V Kohli"/>
    <s v="LRPL Taylor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9"/>
    <n v="6"/>
    <s v="V Kohli"/>
    <s v="LRPL Taylor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0"/>
    <n v="1"/>
    <s v="LRPL Taylor"/>
    <s v="V Kohli"/>
    <s v="SB Jakati"/>
    <n v="0"/>
    <n v="0"/>
    <n v="0"/>
    <n v="0"/>
    <n v="0"/>
    <n v="0"/>
    <n v="2"/>
    <n v="0"/>
    <x v="2"/>
    <s v=""/>
    <s v=""/>
    <s v=""/>
  </r>
  <r>
    <n v="159"/>
    <n v="2"/>
    <x v="1"/>
    <s v="Chennai Super Kings"/>
    <n v="10"/>
    <n v="2"/>
    <s v="LRPL Taylor"/>
    <s v="V Kohli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0"/>
    <n v="3"/>
    <s v="V Kohli"/>
    <s v="LRPL Taylor"/>
    <s v="SB Jakat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0"/>
    <n v="4"/>
    <s v="V Kohli"/>
    <s v="LRPL Taylor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0"/>
    <n v="5"/>
    <s v="LRPL Taylor"/>
    <s v="V Kohli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0"/>
    <n v="6"/>
    <s v="V Kohli"/>
    <s v="LRPL Taylor"/>
    <s v="SB Jakat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1"/>
    <n v="1"/>
    <s v="LRPL Taylor"/>
    <s v="V Kohli"/>
    <s v="M Muralitharan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1"/>
    <n v="2"/>
    <s v="V Kohli"/>
    <s v="LRPL Taylor"/>
    <s v="M Muralitharan"/>
    <n v="0"/>
    <n v="0"/>
    <n v="0"/>
    <n v="0"/>
    <n v="0"/>
    <n v="0"/>
    <n v="4"/>
    <n v="0"/>
    <x v="1"/>
    <s v=""/>
    <s v=""/>
    <s v=""/>
  </r>
  <r>
    <n v="159"/>
    <n v="2"/>
    <x v="1"/>
    <s v="Chennai Super Kings"/>
    <n v="11"/>
    <n v="3"/>
    <s v="V Kohli"/>
    <s v="LRPL Taylor"/>
    <s v="M Muralitharan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1"/>
    <n v="4"/>
    <s v="LRPL Taylor"/>
    <s v="V Kohli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1"/>
    <n v="5"/>
    <s v="LRPL Taylor"/>
    <s v="V Kohli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1"/>
    <n v="6"/>
    <s v="LRPL Taylor"/>
    <s v="V Kohli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2"/>
    <n v="1"/>
    <s v="V Kohli"/>
    <s v="LRPL Taylor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2"/>
    <n v="2"/>
    <s v="LRPL Taylor"/>
    <s v="V Kohli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2"/>
    <n v="3"/>
    <s v="V Kohli"/>
    <s v="LRPL Taylor"/>
    <s v="SB Jakat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2"/>
    <n v="4"/>
    <s v="V Kohli"/>
    <s v="LRPL Taylor"/>
    <s v="SB Jakat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2"/>
    <n v="5"/>
    <s v="V Kohli"/>
    <s v="LRPL Taylor"/>
    <s v="SB Jakat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2"/>
    <n v="6"/>
    <s v="V Kohli"/>
    <s v="LRPL Taylor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3"/>
    <n v="1"/>
    <s v="V Kohli"/>
    <s v="LRPL Taylor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3"/>
    <n v="2"/>
    <s v="V Kohli"/>
    <s v="LRPL Taylor"/>
    <s v="M Muralitharan"/>
    <n v="0"/>
    <n v="0"/>
    <n v="0"/>
    <n v="0"/>
    <n v="0"/>
    <n v="0"/>
    <n v="4"/>
    <n v="0"/>
    <x v="1"/>
    <s v=""/>
    <s v=""/>
    <s v=""/>
  </r>
  <r>
    <n v="159"/>
    <n v="2"/>
    <x v="1"/>
    <s v="Chennai Super Kings"/>
    <n v="13"/>
    <n v="3"/>
    <s v="V Kohli"/>
    <s v="LRPL Taylor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3"/>
    <n v="4"/>
    <s v="V Kohli"/>
    <s v="LRPL Taylor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3"/>
    <n v="5"/>
    <s v="V Kohli"/>
    <s v="LRPL Taylor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3"/>
    <n v="6"/>
    <s v="V Kohli"/>
    <s v="LRPL Taylor"/>
    <s v="M Muralitharan"/>
    <n v="0"/>
    <n v="0"/>
    <n v="0"/>
    <n v="0"/>
    <n v="0"/>
    <n v="0"/>
    <n v="6"/>
    <n v="0"/>
    <x v="4"/>
    <s v=""/>
    <s v=""/>
    <s v=""/>
  </r>
  <r>
    <n v="159"/>
    <n v="2"/>
    <x v="1"/>
    <s v="Chennai Super Kings"/>
    <n v="14"/>
    <n v="1"/>
    <s v="LRPL Taylor"/>
    <s v="V Kohli"/>
    <s v="SB Jakat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4"/>
    <n v="2"/>
    <s v="LRPL Taylor"/>
    <s v="V Kohli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4"/>
    <n v="3"/>
    <s v="V Kohli"/>
    <s v="LRPL Taylor"/>
    <s v="SB Jakat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4"/>
    <n v="4"/>
    <s v="V Kohli"/>
    <s v="LRPL Taylor"/>
    <s v="SB Jakati"/>
    <n v="0"/>
    <n v="0"/>
    <n v="0"/>
    <n v="0"/>
    <n v="0"/>
    <n v="0"/>
    <n v="6"/>
    <n v="0"/>
    <x v="4"/>
    <s v=""/>
    <s v=""/>
    <s v=""/>
  </r>
  <r>
    <n v="159"/>
    <n v="2"/>
    <x v="1"/>
    <s v="Chennai Super Kings"/>
    <n v="14"/>
    <n v="5"/>
    <s v="V Kohli"/>
    <s v="LRPL Taylor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4"/>
    <n v="6"/>
    <s v="LRPL Taylor"/>
    <s v="V Kohli"/>
    <s v="SB Jakat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5"/>
    <n v="1"/>
    <s v="LRPL Taylor"/>
    <s v="V Kohli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5"/>
    <n v="2"/>
    <s v="V Kohli"/>
    <s v="LRPL Taylor"/>
    <s v="L Balaji"/>
    <n v="0"/>
    <n v="0"/>
    <n v="0"/>
    <n v="0"/>
    <n v="0"/>
    <n v="0"/>
    <n v="0"/>
    <n v="0"/>
    <x v="0"/>
    <s v="V Kohli"/>
    <s v="caught"/>
    <s v="JDP Oram"/>
  </r>
  <r>
    <n v="159"/>
    <n v="2"/>
    <x v="1"/>
    <s v="Chennai Super Kings"/>
    <n v="15"/>
    <n v="3"/>
    <s v="MV Boucher"/>
    <s v="LRPL Taylor"/>
    <s v="L Balaj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5"/>
    <n v="4"/>
    <s v="MV Boucher"/>
    <s v="LRPL Taylor"/>
    <s v="L Balaj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5"/>
    <n v="5"/>
    <s v="MV Boucher"/>
    <s v="LRPL Taylor"/>
    <s v="L Balaji"/>
    <n v="0"/>
    <n v="0"/>
    <n v="0"/>
    <n v="0"/>
    <n v="0"/>
    <n v="0"/>
    <n v="4"/>
    <n v="0"/>
    <x v="1"/>
    <s v=""/>
    <s v=""/>
    <s v=""/>
  </r>
  <r>
    <n v="159"/>
    <n v="2"/>
    <x v="1"/>
    <s v="Chennai Super Kings"/>
    <n v="15"/>
    <n v="6"/>
    <s v="MV Boucher"/>
    <s v="LRPL Taylor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6"/>
    <n v="1"/>
    <s v="MV Boucher"/>
    <s v="LRPL Taylor"/>
    <s v="M Muralitharan"/>
    <n v="0"/>
    <n v="0"/>
    <n v="0"/>
    <n v="0"/>
    <n v="0"/>
    <n v="0"/>
    <n v="0"/>
    <n v="0"/>
    <x v="0"/>
    <s v="MV Boucher"/>
    <s v="caught"/>
    <s v="ML Hayden"/>
  </r>
  <r>
    <n v="159"/>
    <n v="2"/>
    <x v="1"/>
    <s v="Chennai Super Kings"/>
    <n v="16"/>
    <n v="2"/>
    <s v="RE van der Merwe"/>
    <s v="LRPL Taylor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6"/>
    <n v="3"/>
    <s v="RE van der Merwe"/>
    <s v="LRPL Taylor"/>
    <s v="M Muralitharan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6"/>
    <n v="4"/>
    <s v="LRPL Taylor"/>
    <s v="RE van der Merwe"/>
    <s v="M Muralitharan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6"/>
    <n v="5"/>
    <s v="RE van der Merwe"/>
    <s v="LRPL Taylor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6"/>
    <n v="6"/>
    <s v="RE van der Merwe"/>
    <s v="LRPL Taylor"/>
    <s v="M Muralitharan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7"/>
    <n v="1"/>
    <s v="LRPL Taylor"/>
    <s v="RE van der Merwe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7"/>
    <n v="2"/>
    <s v="RE van der Merwe"/>
    <s v="LRPL Taylor"/>
    <s v="L Balaji"/>
    <n v="0"/>
    <n v="1"/>
    <n v="0"/>
    <n v="0"/>
    <n v="0"/>
    <n v="0"/>
    <n v="0"/>
    <n v="1"/>
    <x v="3"/>
    <s v=""/>
    <s v=""/>
    <s v=""/>
  </r>
  <r>
    <n v="159"/>
    <n v="2"/>
    <x v="1"/>
    <s v="Chennai Super Kings"/>
    <n v="17"/>
    <n v="3"/>
    <s v="RE van der Merwe"/>
    <s v="LRPL Taylor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7"/>
    <n v="4"/>
    <s v="LRPL Taylor"/>
    <s v="RE van der Merwe"/>
    <s v="L Balaji"/>
    <n v="0"/>
    <n v="0"/>
    <n v="0"/>
    <n v="0"/>
    <n v="0"/>
    <n v="0"/>
    <n v="6"/>
    <n v="0"/>
    <x v="4"/>
    <s v=""/>
    <s v=""/>
    <s v=""/>
  </r>
  <r>
    <n v="159"/>
    <n v="2"/>
    <x v="1"/>
    <s v="Chennai Super Kings"/>
    <n v="17"/>
    <n v="5"/>
    <s v="LRPL Taylor"/>
    <s v="RE van der Merwe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7"/>
    <n v="6"/>
    <s v="RE van der Merwe"/>
    <s v="LRPL Taylor"/>
    <s v="L Balaji"/>
    <n v="0"/>
    <n v="0"/>
    <n v="0"/>
    <n v="0"/>
    <n v="0"/>
    <n v="0"/>
    <n v="1"/>
    <n v="0"/>
    <x v="3"/>
    <s v="RE van der Merwe"/>
    <s v="run out"/>
    <s v="M Muralitharan"/>
  </r>
  <r>
    <n v="159"/>
    <n v="2"/>
    <x v="1"/>
    <s v="Chennai Super Kings"/>
    <n v="17"/>
    <n v="7"/>
    <s v="B Akhil"/>
    <s v="LRPL Taylor"/>
    <s v="L Balaji"/>
    <n v="0"/>
    <n v="0"/>
    <n v="0"/>
    <n v="0"/>
    <n v="0"/>
    <n v="0"/>
    <n v="0"/>
    <n v="0"/>
    <x v="0"/>
    <s v=""/>
    <s v=""/>
    <s v=""/>
  </r>
  <r>
    <n v="159"/>
    <n v="2"/>
    <x v="1"/>
    <s v="Chennai Super Kings"/>
    <n v="18"/>
    <n v="1"/>
    <s v="LRPL Taylor"/>
    <s v="B Akhil"/>
    <s v="JDP Oram"/>
    <n v="0"/>
    <n v="0"/>
    <n v="0"/>
    <n v="0"/>
    <n v="0"/>
    <n v="0"/>
    <n v="2"/>
    <n v="0"/>
    <x v="2"/>
    <s v=""/>
    <s v=""/>
    <s v=""/>
  </r>
  <r>
    <n v="159"/>
    <n v="2"/>
    <x v="1"/>
    <s v="Chennai Super Kings"/>
    <n v="18"/>
    <n v="2"/>
    <s v="LRPL Taylor"/>
    <s v="B Akhil"/>
    <s v="JDP Oram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8"/>
    <n v="3"/>
    <s v="B Akhil"/>
    <s v="LRPL Taylor"/>
    <s v="JDP Oram"/>
    <n v="0"/>
    <n v="0"/>
    <n v="0"/>
    <n v="0"/>
    <n v="0"/>
    <n v="0"/>
    <n v="0"/>
    <n v="0"/>
    <x v="0"/>
    <s v="B Akhil"/>
    <s v="caught"/>
    <s v="S Tyagi"/>
  </r>
  <r>
    <n v="159"/>
    <n v="2"/>
    <x v="1"/>
    <s v="Chennai Super Kings"/>
    <n v="18"/>
    <n v="4"/>
    <s v="LRPL Taylor"/>
    <s v="P Kumar"/>
    <s v="JDP Oram"/>
    <n v="0"/>
    <n v="0"/>
    <n v="4"/>
    <n v="0"/>
    <n v="0"/>
    <n v="0"/>
    <n v="0"/>
    <n v="4"/>
    <x v="1"/>
    <s v=""/>
    <s v=""/>
    <s v=""/>
  </r>
  <r>
    <n v="159"/>
    <n v="2"/>
    <x v="1"/>
    <s v="Chennai Super Kings"/>
    <n v="18"/>
    <n v="5"/>
    <s v="LRPL Taylor"/>
    <s v="P Kumar"/>
    <s v="JDP Oram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8"/>
    <n v="6"/>
    <s v="P Kumar"/>
    <s v="LRPL Taylor"/>
    <s v="JDP Oram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9"/>
    <n v="1"/>
    <s v="P Kumar"/>
    <s v="LRPL Taylor"/>
    <s v="L Balaji"/>
    <n v="0"/>
    <n v="0"/>
    <n v="0"/>
    <n v="0"/>
    <n v="0"/>
    <n v="0"/>
    <n v="6"/>
    <n v="0"/>
    <x v="4"/>
    <s v=""/>
    <s v=""/>
    <s v=""/>
  </r>
  <r>
    <n v="159"/>
    <n v="2"/>
    <x v="1"/>
    <s v="Chennai Super Kings"/>
    <n v="19"/>
    <n v="2"/>
    <s v="P Kumar"/>
    <s v="LRPL Taylor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9"/>
    <n v="3"/>
    <s v="LRPL Taylor"/>
    <s v="P Kumar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9"/>
    <n v="4"/>
    <s v="P Kumar"/>
    <s v="LRPL Taylor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9"/>
    <n v="5"/>
    <s v="LRPL Taylor"/>
    <s v="P Kumar"/>
    <s v="L Balaji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19"/>
    <n v="6"/>
    <s v="P Kumar"/>
    <s v="LRPL Taylor"/>
    <s v="L Balaji"/>
    <n v="0"/>
    <n v="0"/>
    <n v="0"/>
    <n v="0"/>
    <n v="0"/>
    <n v="0"/>
    <n v="2"/>
    <n v="0"/>
    <x v="2"/>
    <s v=""/>
    <s v=""/>
    <s v=""/>
  </r>
  <r>
    <n v="159"/>
    <n v="2"/>
    <x v="1"/>
    <s v="Chennai Super Kings"/>
    <n v="20"/>
    <n v="1"/>
    <s v="LRPL Taylor"/>
    <s v="P Kumar"/>
    <s v="JDP Oram"/>
    <n v="0"/>
    <n v="0"/>
    <n v="0"/>
    <n v="0"/>
    <n v="0"/>
    <n v="0"/>
    <n v="0"/>
    <n v="0"/>
    <x v="0"/>
    <s v="LRPL Taylor"/>
    <s v="caught"/>
    <s v="MS Dhoni"/>
  </r>
  <r>
    <n v="159"/>
    <n v="2"/>
    <x v="1"/>
    <s v="Chennai Super Kings"/>
    <n v="20"/>
    <n v="2"/>
    <s v="P Kumar"/>
    <s v="R Vinay Kumar"/>
    <s v="JDP Oram"/>
    <n v="0"/>
    <n v="0"/>
    <n v="0"/>
    <n v="0"/>
    <n v="0"/>
    <n v="0"/>
    <n v="1"/>
    <n v="0"/>
    <x v="3"/>
    <s v=""/>
    <s v=""/>
    <s v=""/>
  </r>
  <r>
    <n v="159"/>
    <n v="2"/>
    <x v="1"/>
    <s v="Chennai Super Kings"/>
    <n v="20"/>
    <n v="3"/>
    <s v="R Vinay Kumar"/>
    <s v="P Kumar"/>
    <s v="JDP Oram"/>
    <n v="0"/>
    <n v="0"/>
    <n v="0"/>
    <n v="0"/>
    <n v="0"/>
    <n v="0"/>
    <n v="2"/>
    <n v="0"/>
    <x v="2"/>
    <s v=""/>
    <s v=""/>
    <s v=""/>
  </r>
  <r>
    <n v="159"/>
    <n v="2"/>
    <x v="1"/>
    <s v="Chennai Super Kings"/>
    <n v="20"/>
    <n v="4"/>
    <s v="R Vinay Kumar"/>
    <s v="P Kumar"/>
    <s v="JDP Oram"/>
    <n v="0"/>
    <n v="0"/>
    <n v="0"/>
    <n v="0"/>
    <n v="0"/>
    <n v="0"/>
    <n v="4"/>
    <n v="0"/>
    <x v="1"/>
    <s v=""/>
    <s v=""/>
    <s v=""/>
  </r>
  <r>
    <n v="160"/>
    <n v="1"/>
    <x v="9"/>
    <s v="Mumbai Indians"/>
    <n v="1"/>
    <n v="1"/>
    <s v="RJ Quiney"/>
    <s v="GC Smith"/>
    <s v="DS Kulkarni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"/>
    <n v="2"/>
    <s v="RJ Quiney"/>
    <s v="GC Smith"/>
    <s v="DS Kulkarni"/>
    <n v="0"/>
    <n v="0"/>
    <n v="0"/>
    <n v="0"/>
    <n v="0"/>
    <n v="0"/>
    <n v="2"/>
    <n v="0"/>
    <x v="2"/>
    <s v=""/>
    <s v=""/>
    <s v=""/>
  </r>
  <r>
    <n v="160"/>
    <n v="1"/>
    <x v="9"/>
    <s v="Mumbai Indians"/>
    <n v="1"/>
    <n v="3"/>
    <s v="RJ Quiney"/>
    <s v="GC Smith"/>
    <s v="DS Kulkarni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"/>
    <n v="4"/>
    <s v="RJ Quiney"/>
    <s v="GC Smith"/>
    <s v="DS Kulkarni"/>
    <n v="0"/>
    <n v="0"/>
    <n v="0"/>
    <n v="0"/>
    <n v="0"/>
    <n v="0"/>
    <n v="4"/>
    <n v="0"/>
    <x v="1"/>
    <s v=""/>
    <s v=""/>
    <s v=""/>
  </r>
  <r>
    <n v="160"/>
    <n v="1"/>
    <x v="9"/>
    <s v="Mumbai Indians"/>
    <n v="1"/>
    <n v="5"/>
    <s v="RJ Quiney"/>
    <s v="GC Smith"/>
    <s v="DS Kulkarni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"/>
    <n v="6"/>
    <s v="GC Smith"/>
    <s v="RJ Quiney"/>
    <s v="DS Kulkarni"/>
    <n v="0"/>
    <n v="0"/>
    <n v="0"/>
    <n v="0"/>
    <n v="0"/>
    <n v="0"/>
    <n v="0"/>
    <n v="0"/>
    <x v="0"/>
    <s v=""/>
    <s v=""/>
    <s v=""/>
  </r>
  <r>
    <n v="160"/>
    <n v="1"/>
    <x v="9"/>
    <s v="Mumbai Indians"/>
    <n v="2"/>
    <n v="1"/>
    <s v="RJ Quiney"/>
    <s v="GC Smith"/>
    <s v="SL Maling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2"/>
    <n v="2"/>
    <s v="GC Smith"/>
    <s v="RJ Quiney"/>
    <s v="SL Maling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2"/>
    <n v="3"/>
    <s v="GC Smith"/>
    <s v="RJ Quiney"/>
    <s v="SL Maling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2"/>
    <n v="4"/>
    <s v="GC Smith"/>
    <s v="RJ Quiney"/>
    <s v="SL Maling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2"/>
    <n v="5"/>
    <s v="GC Smith"/>
    <s v="RJ Quiney"/>
    <s v="SL Malinga"/>
    <n v="0"/>
    <n v="0"/>
    <n v="0"/>
    <n v="0"/>
    <n v="0"/>
    <n v="0"/>
    <n v="4"/>
    <n v="0"/>
    <x v="1"/>
    <s v=""/>
    <s v=""/>
    <s v=""/>
  </r>
  <r>
    <n v="160"/>
    <n v="1"/>
    <x v="9"/>
    <s v="Mumbai Indians"/>
    <n v="2"/>
    <n v="6"/>
    <s v="GC Smith"/>
    <s v="RJ Quiney"/>
    <s v="SL Malinga"/>
    <n v="0"/>
    <n v="0"/>
    <n v="0"/>
    <n v="0"/>
    <n v="0"/>
    <n v="0"/>
    <n v="2"/>
    <n v="0"/>
    <x v="2"/>
    <s v=""/>
    <s v=""/>
    <s v=""/>
  </r>
  <r>
    <n v="160"/>
    <n v="1"/>
    <x v="9"/>
    <s v="Mumbai Indians"/>
    <n v="3"/>
    <n v="1"/>
    <s v="RJ Quiney"/>
    <s v="GC Smith"/>
    <s v="DS Kulkarni"/>
    <n v="0"/>
    <n v="0"/>
    <n v="0"/>
    <n v="0"/>
    <n v="0"/>
    <n v="0"/>
    <n v="1"/>
    <n v="0"/>
    <x v="3"/>
    <s v=""/>
    <s v=""/>
    <s v=""/>
  </r>
  <r>
    <n v="160"/>
    <n v="1"/>
    <x v="9"/>
    <s v="Mumbai Indians"/>
    <n v="3"/>
    <n v="2"/>
    <s v="GC Smith"/>
    <s v="RJ Quiney"/>
    <s v="DS Kulkarni"/>
    <n v="0"/>
    <n v="0"/>
    <n v="0"/>
    <n v="0"/>
    <n v="0"/>
    <n v="0"/>
    <n v="4"/>
    <n v="0"/>
    <x v="1"/>
    <s v=""/>
    <s v=""/>
    <s v=""/>
  </r>
  <r>
    <n v="160"/>
    <n v="1"/>
    <x v="9"/>
    <s v="Mumbai Indians"/>
    <n v="3"/>
    <n v="3"/>
    <s v="GC Smith"/>
    <s v="RJ Quiney"/>
    <s v="DS Kulkarni"/>
    <n v="0"/>
    <n v="0"/>
    <n v="0"/>
    <n v="0"/>
    <n v="0"/>
    <n v="0"/>
    <n v="0"/>
    <n v="0"/>
    <x v="0"/>
    <s v=""/>
    <s v=""/>
    <s v=""/>
  </r>
  <r>
    <n v="160"/>
    <n v="1"/>
    <x v="9"/>
    <s v="Mumbai Indians"/>
    <n v="3"/>
    <n v="4"/>
    <s v="GC Smith"/>
    <s v="RJ Quiney"/>
    <s v="DS Kulkarni"/>
    <n v="0"/>
    <n v="0"/>
    <n v="0"/>
    <n v="0"/>
    <n v="0"/>
    <n v="0"/>
    <n v="1"/>
    <n v="0"/>
    <x v="3"/>
    <s v=""/>
    <s v=""/>
    <s v=""/>
  </r>
  <r>
    <n v="160"/>
    <n v="1"/>
    <x v="9"/>
    <s v="Mumbai Indians"/>
    <n v="3"/>
    <n v="5"/>
    <s v="RJ Quiney"/>
    <s v="GC Smith"/>
    <s v="DS Kulkarni"/>
    <n v="0"/>
    <n v="0"/>
    <n v="0"/>
    <n v="0"/>
    <n v="0"/>
    <n v="0"/>
    <n v="0"/>
    <n v="0"/>
    <x v="0"/>
    <s v=""/>
    <s v=""/>
    <s v=""/>
  </r>
  <r>
    <n v="160"/>
    <n v="1"/>
    <x v="9"/>
    <s v="Mumbai Indians"/>
    <n v="3"/>
    <n v="6"/>
    <s v="RJ Quiney"/>
    <s v="GC Smith"/>
    <s v="DS Kulkarni"/>
    <n v="0"/>
    <n v="0"/>
    <n v="0"/>
    <n v="0"/>
    <n v="0"/>
    <n v="0"/>
    <n v="0"/>
    <n v="0"/>
    <x v="0"/>
    <s v=""/>
    <s v=""/>
    <s v=""/>
  </r>
  <r>
    <n v="160"/>
    <n v="1"/>
    <x v="9"/>
    <s v="Mumbai Indians"/>
    <n v="4"/>
    <n v="1"/>
    <s v="GC Smith"/>
    <s v="RJ Quiney"/>
    <s v="DJ Bravo"/>
    <n v="0"/>
    <n v="0"/>
    <n v="0"/>
    <n v="0"/>
    <n v="0"/>
    <n v="0"/>
    <n v="1"/>
    <n v="0"/>
    <x v="3"/>
    <s v=""/>
    <s v=""/>
    <s v=""/>
  </r>
  <r>
    <n v="160"/>
    <n v="1"/>
    <x v="9"/>
    <s v="Mumbai Indians"/>
    <n v="4"/>
    <n v="2"/>
    <s v="RJ Quiney"/>
    <s v="GC Smith"/>
    <s v="DJ Bravo"/>
    <n v="0"/>
    <n v="0"/>
    <n v="0"/>
    <n v="0"/>
    <n v="0"/>
    <n v="0"/>
    <n v="0"/>
    <n v="0"/>
    <x v="0"/>
    <s v=""/>
    <s v=""/>
    <s v=""/>
  </r>
  <r>
    <n v="160"/>
    <n v="1"/>
    <x v="9"/>
    <s v="Mumbai Indians"/>
    <n v="4"/>
    <n v="3"/>
    <s v="RJ Quiney"/>
    <s v="GC Smith"/>
    <s v="DJ Bravo"/>
    <n v="0"/>
    <n v="0"/>
    <n v="0"/>
    <n v="0"/>
    <n v="0"/>
    <n v="0"/>
    <n v="4"/>
    <n v="0"/>
    <x v="1"/>
    <s v=""/>
    <s v=""/>
    <s v=""/>
  </r>
  <r>
    <n v="160"/>
    <n v="1"/>
    <x v="9"/>
    <s v="Mumbai Indians"/>
    <n v="4"/>
    <n v="4"/>
    <s v="RJ Quiney"/>
    <s v="GC Smith"/>
    <s v="DJ Bravo"/>
    <n v="0"/>
    <n v="0"/>
    <n v="0"/>
    <n v="0"/>
    <n v="0"/>
    <n v="0"/>
    <n v="0"/>
    <n v="0"/>
    <x v="0"/>
    <s v=""/>
    <s v=""/>
    <s v=""/>
  </r>
  <r>
    <n v="160"/>
    <n v="1"/>
    <x v="9"/>
    <s v="Mumbai Indians"/>
    <n v="4"/>
    <n v="5"/>
    <s v="RJ Quiney"/>
    <s v="GC Smith"/>
    <s v="DJ Bravo"/>
    <n v="0"/>
    <n v="0"/>
    <n v="0"/>
    <n v="0"/>
    <n v="0"/>
    <n v="0"/>
    <n v="1"/>
    <n v="0"/>
    <x v="3"/>
    <s v=""/>
    <s v=""/>
    <s v=""/>
  </r>
  <r>
    <n v="160"/>
    <n v="1"/>
    <x v="9"/>
    <s v="Mumbai Indians"/>
    <n v="4"/>
    <n v="6"/>
    <s v="GC Smith"/>
    <s v="RJ Quiney"/>
    <s v="DJ Bravo"/>
    <n v="0"/>
    <n v="0"/>
    <n v="0"/>
    <n v="0"/>
    <n v="0"/>
    <n v="0"/>
    <n v="1"/>
    <n v="0"/>
    <x v="3"/>
    <s v=""/>
    <s v=""/>
    <s v=""/>
  </r>
  <r>
    <n v="160"/>
    <n v="1"/>
    <x v="9"/>
    <s v="Mumbai Indians"/>
    <n v="5"/>
    <n v="1"/>
    <s v="GC Smith"/>
    <s v="RJ Quiney"/>
    <s v="DS Kulkarni"/>
    <n v="0"/>
    <n v="0"/>
    <n v="0"/>
    <n v="0"/>
    <n v="0"/>
    <n v="0"/>
    <n v="4"/>
    <n v="0"/>
    <x v="1"/>
    <s v=""/>
    <s v=""/>
    <s v=""/>
  </r>
  <r>
    <n v="160"/>
    <n v="1"/>
    <x v="9"/>
    <s v="Mumbai Indians"/>
    <n v="5"/>
    <n v="2"/>
    <s v="GC Smith"/>
    <s v="RJ Quiney"/>
    <s v="DS Kulkarni"/>
    <n v="0"/>
    <n v="0"/>
    <n v="0"/>
    <n v="0"/>
    <n v="0"/>
    <n v="0"/>
    <n v="0"/>
    <n v="0"/>
    <x v="0"/>
    <s v=""/>
    <s v=""/>
    <s v=""/>
  </r>
  <r>
    <n v="160"/>
    <n v="1"/>
    <x v="9"/>
    <s v="Mumbai Indians"/>
    <n v="5"/>
    <n v="3"/>
    <s v="GC Smith"/>
    <s v="RJ Quiney"/>
    <s v="DS Kulkarni"/>
    <n v="0"/>
    <n v="0"/>
    <n v="0"/>
    <n v="0"/>
    <n v="0"/>
    <n v="0"/>
    <n v="1"/>
    <n v="0"/>
    <x v="3"/>
    <s v=""/>
    <s v=""/>
    <s v=""/>
  </r>
  <r>
    <n v="160"/>
    <n v="1"/>
    <x v="9"/>
    <s v="Mumbai Indians"/>
    <n v="5"/>
    <n v="4"/>
    <s v="RJ Quiney"/>
    <s v="GC Smith"/>
    <s v="DS Kulkarni"/>
    <n v="0"/>
    <n v="0"/>
    <n v="0"/>
    <n v="0"/>
    <n v="0"/>
    <n v="0"/>
    <n v="0"/>
    <n v="0"/>
    <x v="0"/>
    <s v=""/>
    <s v=""/>
    <s v=""/>
  </r>
  <r>
    <n v="160"/>
    <n v="1"/>
    <x v="9"/>
    <s v="Mumbai Indians"/>
    <n v="5"/>
    <n v="5"/>
    <s v="RJ Quiney"/>
    <s v="GC Smith"/>
    <s v="DS Kulkarni"/>
    <n v="0"/>
    <n v="0"/>
    <n v="0"/>
    <n v="0"/>
    <n v="0"/>
    <n v="0"/>
    <n v="4"/>
    <n v="0"/>
    <x v="1"/>
    <s v=""/>
    <s v=""/>
    <s v=""/>
  </r>
  <r>
    <n v="160"/>
    <n v="1"/>
    <x v="9"/>
    <s v="Mumbai Indians"/>
    <n v="5"/>
    <n v="6"/>
    <s v="RJ Quiney"/>
    <s v="GC Smith"/>
    <s v="DS Kulkarni"/>
    <n v="0"/>
    <n v="0"/>
    <n v="0"/>
    <n v="0"/>
    <n v="0"/>
    <n v="0"/>
    <n v="3"/>
    <n v="0"/>
    <x v="5"/>
    <s v=""/>
    <s v=""/>
    <s v=""/>
  </r>
  <r>
    <n v="160"/>
    <n v="1"/>
    <x v="9"/>
    <s v="Mumbai Indians"/>
    <n v="6"/>
    <n v="1"/>
    <s v="RJ Quiney"/>
    <s v="GC Smith"/>
    <s v="JP Duminy"/>
    <n v="0"/>
    <n v="0"/>
    <n v="0"/>
    <n v="1"/>
    <n v="0"/>
    <n v="0"/>
    <n v="0"/>
    <n v="1"/>
    <x v="3"/>
    <s v=""/>
    <s v=""/>
    <s v=""/>
  </r>
  <r>
    <n v="160"/>
    <n v="1"/>
    <x v="9"/>
    <s v="Mumbai Indians"/>
    <n v="6"/>
    <n v="2"/>
    <s v="GC Smith"/>
    <s v="RJ Quiney"/>
    <s v="JP Duminy"/>
    <n v="0"/>
    <n v="0"/>
    <n v="0"/>
    <n v="0"/>
    <n v="0"/>
    <n v="0"/>
    <n v="0"/>
    <n v="0"/>
    <x v="0"/>
    <s v=""/>
    <s v=""/>
    <s v=""/>
  </r>
  <r>
    <n v="160"/>
    <n v="1"/>
    <x v="9"/>
    <s v="Mumbai Indians"/>
    <n v="6"/>
    <n v="3"/>
    <s v="GC Smith"/>
    <s v="RJ Quiney"/>
    <s v="JP Duminy"/>
    <n v="0"/>
    <n v="0"/>
    <n v="0"/>
    <n v="0"/>
    <n v="0"/>
    <n v="0"/>
    <n v="1"/>
    <n v="0"/>
    <x v="3"/>
    <s v=""/>
    <s v=""/>
    <s v=""/>
  </r>
  <r>
    <n v="160"/>
    <n v="1"/>
    <x v="9"/>
    <s v="Mumbai Indians"/>
    <n v="6"/>
    <n v="4"/>
    <s v="RJ Quiney"/>
    <s v="GC Smith"/>
    <s v="JP Duminy"/>
    <n v="0"/>
    <n v="0"/>
    <n v="0"/>
    <n v="1"/>
    <n v="0"/>
    <n v="0"/>
    <n v="0"/>
    <n v="1"/>
    <x v="3"/>
    <s v=""/>
    <s v=""/>
    <s v=""/>
  </r>
  <r>
    <n v="160"/>
    <n v="1"/>
    <x v="9"/>
    <s v="Mumbai Indians"/>
    <n v="6"/>
    <n v="5"/>
    <s v="GC Smith"/>
    <s v="RJ Quiney"/>
    <s v="JP Duminy"/>
    <n v="0"/>
    <n v="0"/>
    <n v="0"/>
    <n v="0"/>
    <n v="0"/>
    <n v="0"/>
    <n v="0"/>
    <n v="0"/>
    <x v="0"/>
    <s v=""/>
    <s v=""/>
    <s v=""/>
  </r>
  <r>
    <n v="160"/>
    <n v="1"/>
    <x v="9"/>
    <s v="Mumbai Indians"/>
    <n v="6"/>
    <n v="6"/>
    <s v="GC Smith"/>
    <s v="RJ Quiney"/>
    <s v="JP Duminy"/>
    <n v="0"/>
    <n v="0"/>
    <n v="0"/>
    <n v="0"/>
    <n v="0"/>
    <n v="0"/>
    <n v="0"/>
    <n v="0"/>
    <x v="0"/>
    <s v=""/>
    <s v=""/>
    <s v=""/>
  </r>
  <r>
    <n v="160"/>
    <n v="1"/>
    <x v="9"/>
    <s v="Mumbai Indians"/>
    <n v="7"/>
    <n v="1"/>
    <s v="RJ Quiney"/>
    <s v="GC Smith"/>
    <s v="Harbhajan Singh"/>
    <n v="0"/>
    <n v="0"/>
    <n v="0"/>
    <n v="0"/>
    <n v="0"/>
    <n v="0"/>
    <n v="0"/>
    <n v="0"/>
    <x v="0"/>
    <s v=""/>
    <s v=""/>
    <s v=""/>
  </r>
  <r>
    <n v="160"/>
    <n v="1"/>
    <x v="9"/>
    <s v="Mumbai Indians"/>
    <n v="7"/>
    <n v="2"/>
    <s v="RJ Quiney"/>
    <s v="GC Smith"/>
    <s v="Harbhajan Singh"/>
    <n v="0"/>
    <n v="0"/>
    <n v="0"/>
    <n v="0"/>
    <n v="0"/>
    <n v="0"/>
    <n v="1"/>
    <n v="0"/>
    <x v="3"/>
    <s v=""/>
    <s v=""/>
    <s v=""/>
  </r>
  <r>
    <n v="160"/>
    <n v="1"/>
    <x v="9"/>
    <s v="Mumbai Indians"/>
    <n v="7"/>
    <n v="3"/>
    <s v="GC Smith"/>
    <s v="RJ Quiney"/>
    <s v="Harbhajan Singh"/>
    <n v="0"/>
    <n v="0"/>
    <n v="0"/>
    <n v="0"/>
    <n v="0"/>
    <n v="0"/>
    <n v="0"/>
    <n v="0"/>
    <x v="0"/>
    <s v="GC Smith"/>
    <s v="caught"/>
    <s v="JP Duminy"/>
  </r>
  <r>
    <n v="160"/>
    <n v="1"/>
    <x v="9"/>
    <s v="Mumbai Indians"/>
    <n v="7"/>
    <n v="4"/>
    <s v="RJ Quiney"/>
    <s v="YK Pathan"/>
    <s v="Harbhajan Singh"/>
    <n v="0"/>
    <n v="0"/>
    <n v="0"/>
    <n v="0"/>
    <n v="0"/>
    <n v="0"/>
    <n v="0"/>
    <n v="0"/>
    <x v="0"/>
    <s v=""/>
    <s v=""/>
    <s v=""/>
  </r>
  <r>
    <n v="160"/>
    <n v="1"/>
    <x v="9"/>
    <s v="Mumbai Indians"/>
    <n v="7"/>
    <n v="5"/>
    <s v="RJ Quiney"/>
    <s v="YK Pathan"/>
    <s v="Harbhajan Singh"/>
    <n v="0"/>
    <n v="0"/>
    <n v="0"/>
    <n v="0"/>
    <n v="0"/>
    <n v="0"/>
    <n v="1"/>
    <n v="0"/>
    <x v="3"/>
    <s v=""/>
    <s v=""/>
    <s v=""/>
  </r>
  <r>
    <n v="160"/>
    <n v="1"/>
    <x v="9"/>
    <s v="Mumbai Indians"/>
    <n v="7"/>
    <n v="6"/>
    <s v="YK Pathan"/>
    <s v="RJ Quiney"/>
    <s v="Harbhajan Singh"/>
    <n v="0"/>
    <n v="0"/>
    <n v="0"/>
    <n v="0"/>
    <n v="0"/>
    <n v="0"/>
    <n v="1"/>
    <n v="0"/>
    <x v="3"/>
    <s v=""/>
    <s v=""/>
    <s v=""/>
  </r>
  <r>
    <n v="160"/>
    <n v="1"/>
    <x v="9"/>
    <s v="Mumbai Indians"/>
    <n v="8"/>
    <n v="1"/>
    <s v="YK Pathan"/>
    <s v="RJ Quiney"/>
    <s v="SL Maling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8"/>
    <n v="2"/>
    <s v="YK Pathan"/>
    <s v="RJ Quiney"/>
    <s v="SL Maling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8"/>
    <n v="3"/>
    <s v="YK Pathan"/>
    <s v="RJ Quiney"/>
    <s v="SL Malinga"/>
    <n v="0"/>
    <n v="0"/>
    <n v="0"/>
    <n v="0"/>
    <n v="0"/>
    <n v="0"/>
    <n v="4"/>
    <n v="0"/>
    <x v="1"/>
    <s v=""/>
    <s v=""/>
    <s v=""/>
  </r>
  <r>
    <n v="160"/>
    <n v="1"/>
    <x v="9"/>
    <s v="Mumbai Indians"/>
    <n v="8"/>
    <n v="4"/>
    <s v="YK Pathan"/>
    <s v="RJ Quiney"/>
    <s v="SL Maling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8"/>
    <n v="5"/>
    <s v="YK Pathan"/>
    <s v="RJ Quiney"/>
    <s v="SL Malinga"/>
    <n v="0"/>
    <n v="0"/>
    <n v="0"/>
    <n v="0"/>
    <n v="0"/>
    <n v="0"/>
    <n v="4"/>
    <n v="0"/>
    <x v="1"/>
    <s v=""/>
    <s v=""/>
    <s v=""/>
  </r>
  <r>
    <n v="160"/>
    <n v="1"/>
    <x v="9"/>
    <s v="Mumbai Indians"/>
    <n v="8"/>
    <n v="6"/>
    <s v="YK Pathan"/>
    <s v="RJ Quiney"/>
    <s v="SL Malinga"/>
    <n v="0"/>
    <n v="0"/>
    <n v="0"/>
    <n v="0"/>
    <n v="0"/>
    <n v="0"/>
    <n v="2"/>
    <n v="0"/>
    <x v="2"/>
    <s v=""/>
    <s v=""/>
    <s v=""/>
  </r>
  <r>
    <n v="160"/>
    <n v="1"/>
    <x v="9"/>
    <s v="Mumbai Indians"/>
    <n v="9"/>
    <n v="1"/>
    <s v="RJ Quiney"/>
    <s v="YK Pathan"/>
    <s v="Harbhajan Singh"/>
    <n v="0"/>
    <n v="0"/>
    <n v="0"/>
    <n v="1"/>
    <n v="0"/>
    <n v="0"/>
    <n v="0"/>
    <n v="1"/>
    <x v="3"/>
    <s v=""/>
    <s v=""/>
    <s v=""/>
  </r>
  <r>
    <n v="160"/>
    <n v="1"/>
    <x v="9"/>
    <s v="Mumbai Indians"/>
    <n v="9"/>
    <n v="2"/>
    <s v="YK Pathan"/>
    <s v="RJ Quiney"/>
    <s v="Harbhajan Singh"/>
    <n v="0"/>
    <n v="0"/>
    <n v="0"/>
    <n v="0"/>
    <n v="0"/>
    <n v="0"/>
    <n v="1"/>
    <n v="0"/>
    <x v="3"/>
    <s v=""/>
    <s v=""/>
    <s v=""/>
  </r>
  <r>
    <n v="160"/>
    <n v="1"/>
    <x v="9"/>
    <s v="Mumbai Indians"/>
    <n v="9"/>
    <n v="3"/>
    <s v="RJ Quiney"/>
    <s v="YK Pathan"/>
    <s v="Harbhajan Singh"/>
    <n v="0"/>
    <n v="0"/>
    <n v="0"/>
    <n v="0"/>
    <n v="0"/>
    <n v="0"/>
    <n v="1"/>
    <n v="0"/>
    <x v="3"/>
    <s v=""/>
    <s v=""/>
    <s v=""/>
  </r>
  <r>
    <n v="160"/>
    <n v="1"/>
    <x v="9"/>
    <s v="Mumbai Indians"/>
    <n v="9"/>
    <n v="4"/>
    <s v="YK Pathan"/>
    <s v="RJ Quiney"/>
    <s v="Harbhajan Singh"/>
    <n v="0"/>
    <n v="0"/>
    <n v="0"/>
    <n v="0"/>
    <n v="0"/>
    <n v="0"/>
    <n v="0"/>
    <n v="0"/>
    <x v="0"/>
    <s v=""/>
    <s v=""/>
    <s v=""/>
  </r>
  <r>
    <n v="160"/>
    <n v="1"/>
    <x v="9"/>
    <s v="Mumbai Indians"/>
    <n v="9"/>
    <n v="5"/>
    <s v="YK Pathan"/>
    <s v="RJ Quiney"/>
    <s v="Harbhajan Singh"/>
    <n v="0"/>
    <n v="0"/>
    <n v="0"/>
    <n v="0"/>
    <n v="0"/>
    <n v="0"/>
    <n v="4"/>
    <n v="0"/>
    <x v="1"/>
    <s v=""/>
    <s v=""/>
    <s v=""/>
  </r>
  <r>
    <n v="160"/>
    <n v="1"/>
    <x v="9"/>
    <s v="Mumbai Indians"/>
    <n v="9"/>
    <n v="6"/>
    <s v="YK Pathan"/>
    <s v="RJ Quiney"/>
    <s v="Harbhajan Singh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0"/>
    <n v="1"/>
    <s v="RJ Quiney"/>
    <s v="YK Pathan"/>
    <s v="C Nand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0"/>
    <n v="2"/>
    <s v="YK Pathan"/>
    <s v="RJ Quiney"/>
    <s v="C Nand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0"/>
    <n v="3"/>
    <s v="RJ Quiney"/>
    <s v="YK Pathan"/>
    <s v="C Nand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0"/>
    <n v="4"/>
    <s v="YK Pathan"/>
    <s v="RJ Quiney"/>
    <s v="C Nand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0"/>
    <n v="5"/>
    <s v="YK Pathan"/>
    <s v="RJ Quiney"/>
    <s v="C Nanda"/>
    <n v="0"/>
    <n v="0"/>
    <n v="0"/>
    <n v="0"/>
    <n v="0"/>
    <n v="0"/>
    <n v="0"/>
    <n v="0"/>
    <x v="0"/>
    <s v="YK Pathan"/>
    <s v="caught"/>
    <s v="SL Malinga"/>
  </r>
  <r>
    <n v="160"/>
    <n v="1"/>
    <x v="9"/>
    <s v="Mumbai Indians"/>
    <n v="10"/>
    <n v="6"/>
    <s v="RA Jadeja"/>
    <s v="RJ Quiney"/>
    <s v="C Nand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1"/>
    <n v="1"/>
    <s v="RA Jadeja"/>
    <s v="RJ Quiney"/>
    <s v="JP Duminy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1"/>
    <n v="2"/>
    <s v="RA Jadeja"/>
    <s v="RJ Quiney"/>
    <s v="JP Duminy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1"/>
    <n v="3"/>
    <s v="RJ Quiney"/>
    <s v="RA Jadeja"/>
    <s v="JP Duminy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1"/>
    <n v="4"/>
    <s v="RA Jadeja"/>
    <s v="RJ Quiney"/>
    <s v="JP Duminy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1"/>
    <n v="5"/>
    <s v="RJ Quiney"/>
    <s v="RA Jadeja"/>
    <s v="JP Duminy"/>
    <n v="0"/>
    <n v="0"/>
    <n v="0"/>
    <n v="0"/>
    <n v="0"/>
    <n v="0"/>
    <n v="4"/>
    <n v="0"/>
    <x v="1"/>
    <s v=""/>
    <s v=""/>
    <s v=""/>
  </r>
  <r>
    <n v="160"/>
    <n v="1"/>
    <x v="9"/>
    <s v="Mumbai Indians"/>
    <n v="11"/>
    <n v="6"/>
    <s v="RJ Quiney"/>
    <s v="RA Jadeja"/>
    <s v="JP Duminy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2"/>
    <n v="1"/>
    <s v="RA Jadeja"/>
    <s v="RJ Quiney"/>
    <s v="Harbhajan Singh"/>
    <n v="0"/>
    <n v="0"/>
    <n v="0"/>
    <n v="0"/>
    <n v="0"/>
    <n v="0"/>
    <n v="4"/>
    <n v="0"/>
    <x v="1"/>
    <s v=""/>
    <s v=""/>
    <s v=""/>
  </r>
  <r>
    <n v="160"/>
    <n v="1"/>
    <x v="9"/>
    <s v="Mumbai Indians"/>
    <n v="12"/>
    <n v="2"/>
    <s v="RA Jadeja"/>
    <s v="RJ Quiney"/>
    <s v="Harbhajan Singh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2"/>
    <n v="3"/>
    <s v="RJ Quiney"/>
    <s v="RA Jadeja"/>
    <s v="Harbhajan Singh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2"/>
    <n v="4"/>
    <s v="RA Jadeja"/>
    <s v="RJ Quiney"/>
    <s v="Harbhajan Singh"/>
    <n v="0"/>
    <n v="0"/>
    <n v="0"/>
    <n v="0"/>
    <n v="0"/>
    <n v="0"/>
    <n v="4"/>
    <n v="0"/>
    <x v="1"/>
    <s v=""/>
    <s v=""/>
    <s v=""/>
  </r>
  <r>
    <n v="160"/>
    <n v="1"/>
    <x v="9"/>
    <s v="Mumbai Indians"/>
    <n v="12"/>
    <n v="5"/>
    <s v="RA Jadeja"/>
    <s v="RJ Quiney"/>
    <s v="Harbhajan Singh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2"/>
    <n v="6"/>
    <s v="RJ Quiney"/>
    <s v="RA Jadeja"/>
    <s v="Harbhajan Singh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3"/>
    <n v="1"/>
    <s v="RA Jadeja"/>
    <s v="RJ Quiney"/>
    <s v="JP Duminy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3"/>
    <n v="2"/>
    <s v="RA Jadeja"/>
    <s v="RJ Quiney"/>
    <s v="JP Duminy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3"/>
    <n v="3"/>
    <s v="RJ Quiney"/>
    <s v="RA Jadeja"/>
    <s v="JP Duminy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3"/>
    <n v="4"/>
    <s v="RA Jadeja"/>
    <s v="RJ Quiney"/>
    <s v="JP Duminy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3"/>
    <n v="5"/>
    <s v="RJ Quiney"/>
    <s v="RA Jadeja"/>
    <s v="JP Duminy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3"/>
    <n v="6"/>
    <s v="RJ Quiney"/>
    <s v="RA Jadeja"/>
    <s v="JP Duminy"/>
    <n v="0"/>
    <n v="0"/>
    <n v="0"/>
    <n v="0"/>
    <n v="0"/>
    <n v="0"/>
    <n v="6"/>
    <n v="0"/>
    <x v="4"/>
    <s v=""/>
    <s v=""/>
    <s v=""/>
  </r>
  <r>
    <n v="160"/>
    <n v="1"/>
    <x v="9"/>
    <s v="Mumbai Indians"/>
    <n v="14"/>
    <n v="1"/>
    <s v="RA Jadeja"/>
    <s v="RJ Quiney"/>
    <s v="DJ Bravo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4"/>
    <n v="2"/>
    <s v="RJ Quiney"/>
    <s v="RA Jadeja"/>
    <s v="DJ Bravo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4"/>
    <n v="3"/>
    <s v="RA Jadeja"/>
    <s v="RJ Quiney"/>
    <s v="DJ Bravo"/>
    <n v="0"/>
    <n v="0"/>
    <n v="0"/>
    <n v="0"/>
    <n v="0"/>
    <n v="0"/>
    <n v="6"/>
    <n v="0"/>
    <x v="4"/>
    <s v=""/>
    <s v=""/>
    <s v=""/>
  </r>
  <r>
    <n v="160"/>
    <n v="1"/>
    <x v="9"/>
    <s v="Mumbai Indians"/>
    <n v="14"/>
    <n v="4"/>
    <s v="RA Jadeja"/>
    <s v="RJ Quiney"/>
    <s v="DJ Bravo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4"/>
    <n v="5"/>
    <s v="RJ Quiney"/>
    <s v="RA Jadeja"/>
    <s v="DJ Bravo"/>
    <n v="0"/>
    <n v="0"/>
    <n v="0"/>
    <n v="0"/>
    <n v="0"/>
    <n v="0"/>
    <n v="6"/>
    <n v="0"/>
    <x v="4"/>
    <s v=""/>
    <s v=""/>
    <s v=""/>
  </r>
  <r>
    <n v="160"/>
    <n v="1"/>
    <x v="9"/>
    <s v="Mumbai Indians"/>
    <n v="14"/>
    <n v="6"/>
    <s v="RJ Quiney"/>
    <s v="RA Jadeja"/>
    <s v="DJ Bravo"/>
    <n v="0"/>
    <n v="0"/>
    <n v="0"/>
    <n v="0"/>
    <n v="0"/>
    <n v="0"/>
    <n v="4"/>
    <n v="0"/>
    <x v="1"/>
    <s v=""/>
    <s v=""/>
    <s v=""/>
  </r>
  <r>
    <n v="160"/>
    <n v="1"/>
    <x v="9"/>
    <s v="Mumbai Indians"/>
    <n v="15"/>
    <n v="1"/>
    <s v="RA Jadeja"/>
    <s v="RJ Quiney"/>
    <s v="Harbhajan Singh"/>
    <n v="0"/>
    <n v="0"/>
    <n v="0"/>
    <n v="0"/>
    <n v="0"/>
    <n v="0"/>
    <n v="4"/>
    <n v="0"/>
    <x v="1"/>
    <s v=""/>
    <s v=""/>
    <s v=""/>
  </r>
  <r>
    <n v="160"/>
    <n v="1"/>
    <x v="9"/>
    <s v="Mumbai Indians"/>
    <n v="15"/>
    <n v="2"/>
    <s v="RA Jadeja"/>
    <s v="RJ Quiney"/>
    <s v="Harbhajan Singh"/>
    <n v="0"/>
    <n v="0"/>
    <n v="0"/>
    <n v="0"/>
    <n v="0"/>
    <n v="0"/>
    <n v="4"/>
    <n v="0"/>
    <x v="1"/>
    <s v=""/>
    <s v=""/>
    <s v=""/>
  </r>
  <r>
    <n v="160"/>
    <n v="1"/>
    <x v="9"/>
    <s v="Mumbai Indians"/>
    <n v="15"/>
    <n v="3"/>
    <s v="RA Jadeja"/>
    <s v="RJ Quiney"/>
    <s v="Harbhajan Singh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5"/>
    <n v="4"/>
    <s v="RA Jadeja"/>
    <s v="RJ Quiney"/>
    <s v="Harbhajan Singh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5"/>
    <n v="5"/>
    <s v="RA Jadeja"/>
    <s v="RJ Quiney"/>
    <s v="Harbhajan Singh"/>
    <n v="0"/>
    <n v="0"/>
    <n v="0"/>
    <n v="0"/>
    <n v="0"/>
    <n v="0"/>
    <n v="2"/>
    <n v="0"/>
    <x v="2"/>
    <s v=""/>
    <s v=""/>
    <s v=""/>
  </r>
  <r>
    <n v="160"/>
    <n v="1"/>
    <x v="9"/>
    <s v="Mumbai Indians"/>
    <n v="15"/>
    <n v="6"/>
    <s v="RA Jadeja"/>
    <s v="RJ Quiney"/>
    <s v="Harbhajan Singh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6"/>
    <n v="1"/>
    <s v="RA Jadeja"/>
    <s v="RJ Quiney"/>
    <s v="SL Maling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6"/>
    <n v="2"/>
    <s v="RJ Quiney"/>
    <s v="RA Jadeja"/>
    <s v="SL Maling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6"/>
    <n v="3"/>
    <s v="RJ Quiney"/>
    <s v="RA Jadeja"/>
    <s v="SL Maling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6"/>
    <n v="4"/>
    <s v="RA Jadeja"/>
    <s v="RJ Quiney"/>
    <s v="SL Maling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6"/>
    <n v="5"/>
    <s v="RJ Quiney"/>
    <s v="RA Jadeja"/>
    <s v="SL Malinga"/>
    <n v="0"/>
    <n v="0"/>
    <n v="0"/>
    <n v="0"/>
    <n v="0"/>
    <n v="0"/>
    <n v="0"/>
    <n v="0"/>
    <x v="0"/>
    <s v="RJ Quiney"/>
    <s v="bowled"/>
    <s v=""/>
  </r>
  <r>
    <n v="160"/>
    <n v="1"/>
    <x v="9"/>
    <s v="Mumbai Indians"/>
    <n v="16"/>
    <n v="6"/>
    <s v="SD Chitnis"/>
    <s v="RA Jadeja"/>
    <s v="SL Maling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7"/>
    <n v="1"/>
    <s v="RA Jadeja"/>
    <s v="SD Chitnis"/>
    <s v="DS Kulkarni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7"/>
    <n v="2"/>
    <s v="RA Jadeja"/>
    <s v="SD Chitnis"/>
    <s v="DS Kulkarni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7"/>
    <n v="3"/>
    <s v="SD Chitnis"/>
    <s v="RA Jadeja"/>
    <s v="DS Kulkarni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7"/>
    <n v="4"/>
    <s v="SD Chitnis"/>
    <s v="RA Jadeja"/>
    <s v="DS Kulkarni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7"/>
    <n v="5"/>
    <s v="RA Jadeja"/>
    <s v="SD Chitnis"/>
    <s v="DS Kulkarni"/>
    <n v="0"/>
    <n v="1"/>
    <n v="0"/>
    <n v="0"/>
    <n v="0"/>
    <n v="0"/>
    <n v="0"/>
    <n v="1"/>
    <x v="3"/>
    <s v=""/>
    <s v=""/>
    <s v=""/>
  </r>
  <r>
    <n v="160"/>
    <n v="1"/>
    <x v="9"/>
    <s v="Mumbai Indians"/>
    <n v="17"/>
    <n v="6"/>
    <s v="RA Jadeja"/>
    <s v="SD Chitnis"/>
    <s v="DS Kulkarni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7"/>
    <n v="7"/>
    <s v="SD Chitnis"/>
    <s v="RA Jadeja"/>
    <s v="DS Kulkarni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8"/>
    <n v="1"/>
    <s v="RA Jadeja"/>
    <s v="SD Chitnis"/>
    <s v="SL Maling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8"/>
    <n v="2"/>
    <s v="RA Jadeja"/>
    <s v="SD Chitnis"/>
    <s v="SL Maling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8"/>
    <n v="3"/>
    <s v="SD Chitnis"/>
    <s v="RA Jadeja"/>
    <s v="SL Malinga"/>
    <n v="0"/>
    <n v="1"/>
    <n v="0"/>
    <n v="0"/>
    <n v="0"/>
    <n v="0"/>
    <n v="0"/>
    <n v="1"/>
    <x v="3"/>
    <s v=""/>
    <s v=""/>
    <s v=""/>
  </r>
  <r>
    <n v="160"/>
    <n v="1"/>
    <x v="9"/>
    <s v="Mumbai Indians"/>
    <n v="18"/>
    <n v="4"/>
    <s v="SD Chitnis"/>
    <s v="RA Jadeja"/>
    <s v="SL Malinga"/>
    <n v="0"/>
    <n v="0"/>
    <n v="0"/>
    <n v="0"/>
    <n v="0"/>
    <n v="0"/>
    <n v="4"/>
    <n v="0"/>
    <x v="1"/>
    <s v=""/>
    <s v=""/>
    <s v=""/>
  </r>
  <r>
    <n v="160"/>
    <n v="1"/>
    <x v="9"/>
    <s v="Mumbai Indians"/>
    <n v="18"/>
    <n v="5"/>
    <s v="SD Chitnis"/>
    <s v="RA Jadeja"/>
    <s v="SL Maling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8"/>
    <n v="6"/>
    <s v="RA Jadeja"/>
    <s v="SD Chitnis"/>
    <s v="SL Maling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8"/>
    <n v="7"/>
    <s v="SD Chitnis"/>
    <s v="RA Jadeja"/>
    <s v="SL Maling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9"/>
    <n v="1"/>
    <s v="RA Jadeja"/>
    <s v="SD Chitnis"/>
    <s v="DJ Bravo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9"/>
    <n v="2"/>
    <s v="RA Jadeja"/>
    <s v="SD Chitnis"/>
    <s v="DJ Bravo"/>
    <n v="0"/>
    <n v="1"/>
    <n v="0"/>
    <n v="0"/>
    <n v="0"/>
    <n v="0"/>
    <n v="0"/>
    <n v="1"/>
    <x v="3"/>
    <s v=""/>
    <s v=""/>
    <s v=""/>
  </r>
  <r>
    <n v="160"/>
    <n v="1"/>
    <x v="9"/>
    <s v="Mumbai Indians"/>
    <n v="19"/>
    <n v="3"/>
    <s v="RA Jadeja"/>
    <s v="SD Chitnis"/>
    <s v="DJ Bravo"/>
    <n v="0"/>
    <n v="1"/>
    <n v="0"/>
    <n v="0"/>
    <n v="0"/>
    <n v="0"/>
    <n v="0"/>
    <n v="1"/>
    <x v="3"/>
    <s v=""/>
    <s v=""/>
    <s v=""/>
  </r>
  <r>
    <n v="160"/>
    <n v="1"/>
    <x v="9"/>
    <s v="Mumbai Indians"/>
    <n v="19"/>
    <n v="4"/>
    <s v="RA Jadeja"/>
    <s v="SD Chitnis"/>
    <s v="DJ Bravo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9"/>
    <n v="5"/>
    <s v="SD Chitnis"/>
    <s v="RA Jadeja"/>
    <s v="DJ Bravo"/>
    <n v="0"/>
    <n v="0"/>
    <n v="0"/>
    <n v="0"/>
    <n v="0"/>
    <n v="0"/>
    <n v="0"/>
    <n v="0"/>
    <x v="0"/>
    <s v="SD Chitnis"/>
    <s v="caught"/>
    <s v="AM Nayar"/>
  </r>
  <r>
    <n v="160"/>
    <n v="1"/>
    <x v="9"/>
    <s v="Mumbai Indians"/>
    <n v="19"/>
    <n v="6"/>
    <s v="RA Jadeja"/>
    <s v="NV Ojha"/>
    <s v="DJ Bravo"/>
    <n v="0"/>
    <n v="0"/>
    <n v="0"/>
    <n v="0"/>
    <n v="0"/>
    <n v="0"/>
    <n v="1"/>
    <n v="0"/>
    <x v="3"/>
    <s v=""/>
    <s v=""/>
    <s v=""/>
  </r>
  <r>
    <n v="160"/>
    <n v="1"/>
    <x v="9"/>
    <s v="Mumbai Indians"/>
    <n v="19"/>
    <n v="7"/>
    <s v="NV Ojha"/>
    <s v="RA Jadeja"/>
    <s v="DJ Bravo"/>
    <n v="0"/>
    <n v="0"/>
    <n v="0"/>
    <n v="0"/>
    <n v="0"/>
    <n v="0"/>
    <n v="0"/>
    <n v="0"/>
    <x v="0"/>
    <s v=""/>
    <s v=""/>
    <s v=""/>
  </r>
  <r>
    <n v="160"/>
    <n v="1"/>
    <x v="9"/>
    <s v="Mumbai Indians"/>
    <n v="19"/>
    <n v="8"/>
    <s v="NV Ojha"/>
    <s v="RA Jadeja"/>
    <s v="DJ Bravo"/>
    <n v="0"/>
    <n v="0"/>
    <n v="0"/>
    <n v="0"/>
    <n v="0"/>
    <n v="0"/>
    <n v="0"/>
    <n v="0"/>
    <x v="0"/>
    <s v=""/>
    <s v=""/>
    <s v=""/>
  </r>
  <r>
    <n v="160"/>
    <n v="1"/>
    <x v="9"/>
    <s v="Mumbai Indians"/>
    <n v="20"/>
    <n v="1"/>
    <s v="RA Jadeja"/>
    <s v="NV Ojha"/>
    <s v="ST Jayasuriya"/>
    <n v="0"/>
    <n v="0"/>
    <n v="0"/>
    <n v="0"/>
    <n v="0"/>
    <n v="0"/>
    <n v="0"/>
    <n v="0"/>
    <x v="0"/>
    <s v="RA Jadeja"/>
    <s v="caught"/>
    <s v="DJ Bravo"/>
  </r>
  <r>
    <n v="160"/>
    <n v="1"/>
    <x v="9"/>
    <s v="Mumbai Indians"/>
    <n v="20"/>
    <n v="2"/>
    <s v="NV Ojha"/>
    <s v="J Botha"/>
    <s v="ST Jayasuriy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20"/>
    <n v="3"/>
    <s v="J Botha"/>
    <s v="NV Ojha"/>
    <s v="ST Jayasuriya"/>
    <n v="0"/>
    <n v="0"/>
    <n v="0"/>
    <n v="0"/>
    <n v="0"/>
    <n v="0"/>
    <n v="1"/>
    <n v="0"/>
    <x v="3"/>
    <s v=""/>
    <s v=""/>
    <s v=""/>
  </r>
  <r>
    <n v="160"/>
    <n v="1"/>
    <x v="9"/>
    <s v="Mumbai Indians"/>
    <n v="20"/>
    <n v="4"/>
    <s v="NV Ojha"/>
    <s v="J Botha"/>
    <s v="ST Jayasuriya"/>
    <n v="0"/>
    <n v="0"/>
    <n v="0"/>
    <n v="0"/>
    <n v="0"/>
    <n v="0"/>
    <n v="0"/>
    <n v="0"/>
    <x v="0"/>
    <s v="NV Ojha"/>
    <s v="caught"/>
    <s v="AM Rahane"/>
  </r>
  <r>
    <n v="160"/>
    <n v="1"/>
    <x v="9"/>
    <s v="Mumbai Indians"/>
    <n v="20"/>
    <n v="5"/>
    <s v="J Botha"/>
    <s v="SK Warne"/>
    <s v="ST Jayasuriya"/>
    <n v="0"/>
    <n v="0"/>
    <n v="0"/>
    <n v="0"/>
    <n v="0"/>
    <n v="0"/>
    <n v="0"/>
    <n v="0"/>
    <x v="0"/>
    <s v=""/>
    <s v=""/>
    <s v=""/>
  </r>
  <r>
    <n v="160"/>
    <n v="1"/>
    <x v="9"/>
    <s v="Mumbai Indians"/>
    <n v="20"/>
    <n v="6"/>
    <s v="J Botha"/>
    <s v="SK Warne"/>
    <s v="ST Jayasuriya"/>
    <n v="0"/>
    <n v="0"/>
    <n v="0"/>
    <n v="0"/>
    <n v="0"/>
    <n v="0"/>
    <n v="1"/>
    <n v="0"/>
    <x v="3"/>
    <s v="SK Warne"/>
    <s v="run out"/>
    <s v="Harbhajan Singh"/>
  </r>
  <r>
    <n v="160"/>
    <n v="2"/>
    <x v="2"/>
    <s v="Rajasthan Royals"/>
    <n v="1"/>
    <n v="1"/>
    <s v="DJ Bravo"/>
    <s v="YV Takawale"/>
    <s v="YK Pathan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"/>
    <n v="2"/>
    <s v="YV Takawale"/>
    <s v="DJ Bravo"/>
    <s v="YK Pathan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1"/>
    <n v="3"/>
    <s v="YV Takawale"/>
    <s v="DJ Bravo"/>
    <s v="YK Pathan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"/>
    <n v="4"/>
    <s v="YV Takawale"/>
    <s v="DJ Bravo"/>
    <s v="YK Pathan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"/>
    <n v="5"/>
    <s v="YV Takawale"/>
    <s v="DJ Bravo"/>
    <s v="YK Pathan"/>
    <n v="0"/>
    <n v="0"/>
    <n v="0"/>
    <n v="0"/>
    <n v="0"/>
    <n v="0"/>
    <n v="4"/>
    <n v="0"/>
    <x v="1"/>
    <s v=""/>
    <s v=""/>
    <s v=""/>
  </r>
  <r>
    <n v="160"/>
    <n v="2"/>
    <x v="2"/>
    <s v="Rajasthan Royals"/>
    <n v="1"/>
    <n v="6"/>
    <s v="YV Takawale"/>
    <s v="DJ Bravo"/>
    <s v="YK Pathan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2"/>
    <n v="1"/>
    <s v="YV Takawale"/>
    <s v="DJ Bravo"/>
    <s v="MM Patel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2"/>
    <n v="2"/>
    <s v="DJ Bravo"/>
    <s v="YV Takawale"/>
    <s v="MM Patel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2"/>
    <n v="3"/>
    <s v="DJ Bravo"/>
    <s v="YV Takawale"/>
    <s v="MM Patel"/>
    <n v="0"/>
    <n v="0"/>
    <n v="0"/>
    <n v="0"/>
    <n v="0"/>
    <n v="0"/>
    <n v="0"/>
    <n v="0"/>
    <x v="0"/>
    <s v="DJ Bravo"/>
    <s v="caught and bowled"/>
    <s v=""/>
  </r>
  <r>
    <n v="160"/>
    <n v="2"/>
    <x v="2"/>
    <s v="Rajasthan Royals"/>
    <n v="2"/>
    <n v="4"/>
    <s v="YV Takawale"/>
    <s v="AM Rahane"/>
    <s v="MM Patel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2"/>
    <n v="5"/>
    <s v="YV Takawale"/>
    <s v="AM Rahane"/>
    <s v="MM Patel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2"/>
    <n v="6"/>
    <s v="YV Takawale"/>
    <s v="AM Rahane"/>
    <s v="MM Patel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3"/>
    <n v="1"/>
    <s v="AM Rahane"/>
    <s v="YV Takawale"/>
    <s v="SK Trivedi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3"/>
    <n v="2"/>
    <s v="YV Takawale"/>
    <s v="AM Rahane"/>
    <s v="SK Trivedi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3"/>
    <n v="3"/>
    <s v="AM Rahane"/>
    <s v="YV Takawale"/>
    <s v="SK Trivedi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3"/>
    <n v="4"/>
    <s v="YV Takawale"/>
    <s v="AM Rahane"/>
    <s v="SK Trivedi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3"/>
    <n v="5"/>
    <s v="AM Rahane"/>
    <s v="YV Takawale"/>
    <s v="SK Trivedi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3"/>
    <n v="6"/>
    <s v="AM Rahane"/>
    <s v="YV Takawale"/>
    <s v="SK Trivedi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4"/>
    <n v="1"/>
    <s v="YV Takawale"/>
    <s v="AM Rahane"/>
    <s v="MM Patel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4"/>
    <n v="2"/>
    <s v="YV Takawale"/>
    <s v="AM Rahane"/>
    <s v="MM Patel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4"/>
    <n v="3"/>
    <s v="YV Takawale"/>
    <s v="AM Rahane"/>
    <s v="MM Patel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4"/>
    <n v="4"/>
    <s v="YV Takawale"/>
    <s v="AM Rahane"/>
    <s v="MM Patel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4"/>
    <n v="5"/>
    <s v="YV Takawale"/>
    <s v="AM Rahane"/>
    <s v="MM Patel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4"/>
    <n v="6"/>
    <s v="YV Takawale"/>
    <s v="AM Rahane"/>
    <s v="MM Patel"/>
    <n v="0"/>
    <n v="0"/>
    <n v="0"/>
    <n v="0"/>
    <n v="0"/>
    <n v="0"/>
    <n v="4"/>
    <n v="0"/>
    <x v="1"/>
    <s v=""/>
    <s v=""/>
    <s v=""/>
  </r>
  <r>
    <n v="160"/>
    <n v="2"/>
    <x v="2"/>
    <s v="Rajasthan Royals"/>
    <n v="5"/>
    <n v="1"/>
    <s v="AM Rahane"/>
    <s v="YV Takawale"/>
    <s v="SK Warne"/>
    <n v="0"/>
    <n v="0"/>
    <n v="0"/>
    <n v="1"/>
    <n v="0"/>
    <n v="0"/>
    <n v="0"/>
    <n v="1"/>
    <x v="3"/>
    <s v=""/>
    <s v=""/>
    <s v=""/>
  </r>
  <r>
    <n v="160"/>
    <n v="2"/>
    <x v="2"/>
    <s v="Rajasthan Royals"/>
    <n v="5"/>
    <n v="2"/>
    <s v="YV Takawale"/>
    <s v="AM Rahane"/>
    <s v="SK Warne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5"/>
    <n v="3"/>
    <s v="YV Takawale"/>
    <s v="AM Rahane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5"/>
    <n v="4"/>
    <s v="AM Rahane"/>
    <s v="YV Takawale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5"/>
    <n v="5"/>
    <s v="YV Takawale"/>
    <s v="AM Rahane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5"/>
    <n v="6"/>
    <s v="AM Rahane"/>
    <s v="YV Takawale"/>
    <s v="SK Warne"/>
    <n v="0"/>
    <n v="0"/>
    <n v="0"/>
    <n v="0"/>
    <n v="0"/>
    <n v="0"/>
    <n v="0"/>
    <n v="0"/>
    <x v="0"/>
    <s v="AM Rahane"/>
    <s v="caught"/>
    <s v="AS Raut"/>
  </r>
  <r>
    <n v="160"/>
    <n v="2"/>
    <x v="2"/>
    <s v="Rajasthan Royals"/>
    <n v="6"/>
    <n v="1"/>
    <s v="YV Takawale"/>
    <s v="ST Jayasuriya"/>
    <s v="SK Trivedi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6"/>
    <n v="2"/>
    <s v="YV Takawale"/>
    <s v="ST Jayasuriya"/>
    <s v="SK Trivedi"/>
    <n v="0"/>
    <n v="0"/>
    <n v="0"/>
    <n v="0"/>
    <n v="0"/>
    <n v="0"/>
    <n v="0"/>
    <n v="0"/>
    <x v="0"/>
    <s v="YV Takawale"/>
    <s v="caught"/>
    <s v="NV Ojha"/>
  </r>
  <r>
    <n v="160"/>
    <n v="2"/>
    <x v="2"/>
    <s v="Rajasthan Royals"/>
    <n v="6"/>
    <n v="3"/>
    <s v="SR Tendulkar"/>
    <s v="ST Jayasuriya"/>
    <s v="SK Trivedi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6"/>
    <n v="4"/>
    <s v="SR Tendulkar"/>
    <s v="ST Jayasuriya"/>
    <s v="SK Trivedi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6"/>
    <n v="5"/>
    <s v="ST Jayasuriya"/>
    <s v="SR Tendulkar"/>
    <s v="SK Trivedi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6"/>
    <n v="6"/>
    <s v="ST Jayasuriya"/>
    <s v="SR Tendulkar"/>
    <s v="SK Trivedi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7"/>
    <n v="1"/>
    <s v="SR Tendulkar"/>
    <s v="ST Jayasuriya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7"/>
    <n v="2"/>
    <s v="ST Jayasuriya"/>
    <s v="SR Tendulkar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7"/>
    <n v="3"/>
    <s v="SR Tendulkar"/>
    <s v="ST Jayasuriya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7"/>
    <n v="4"/>
    <s v="ST Jayasuriya"/>
    <s v="SR Tendulkar"/>
    <s v="SK Warne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7"/>
    <n v="5"/>
    <s v="ST Jayasuriya"/>
    <s v="SR Tendulkar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7"/>
    <n v="6"/>
    <s v="SR Tendulkar"/>
    <s v="ST Jayasuriya"/>
    <s v="SK Warne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8"/>
    <n v="1"/>
    <s v="ST Jayasuriya"/>
    <s v="SR Tendulkar"/>
    <s v="SK Trivedi"/>
    <n v="0"/>
    <n v="0"/>
    <n v="0"/>
    <n v="0"/>
    <n v="1"/>
    <n v="0"/>
    <n v="1"/>
    <n v="1"/>
    <x v="2"/>
    <s v=""/>
    <s v=""/>
    <s v=""/>
  </r>
  <r>
    <n v="160"/>
    <n v="2"/>
    <x v="2"/>
    <s v="Rajasthan Royals"/>
    <n v="8"/>
    <n v="2"/>
    <s v="SR Tendulkar"/>
    <s v="ST Jayasuriya"/>
    <s v="SK Trivedi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8"/>
    <n v="3"/>
    <s v="SR Tendulkar"/>
    <s v="ST Jayasuriya"/>
    <s v="SK Trivedi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8"/>
    <n v="4"/>
    <s v="ST Jayasuriya"/>
    <s v="SR Tendulkar"/>
    <s v="SK Trivedi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8"/>
    <n v="5"/>
    <s v="SR Tendulkar"/>
    <s v="ST Jayasuriya"/>
    <s v="SK Trivedi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8"/>
    <n v="6"/>
    <s v="ST Jayasuriya"/>
    <s v="SR Tendulkar"/>
    <s v="SK Trivedi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8"/>
    <n v="7"/>
    <s v="ST Jayasuriya"/>
    <s v="SR Tendulkar"/>
    <s v="SK Trivedi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9"/>
    <n v="1"/>
    <s v="ST Jayasuriya"/>
    <s v="SR Tendulkar"/>
    <s v="J Botha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9"/>
    <n v="2"/>
    <s v="ST Jayasuriya"/>
    <s v="SR Tendulkar"/>
    <s v="J Botha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9"/>
    <n v="3"/>
    <s v="ST Jayasuriya"/>
    <s v="SR Tendulkar"/>
    <s v="J Botha"/>
    <n v="0"/>
    <n v="0"/>
    <n v="0"/>
    <n v="1"/>
    <n v="0"/>
    <n v="0"/>
    <n v="0"/>
    <n v="1"/>
    <x v="3"/>
    <s v=""/>
    <s v=""/>
    <s v=""/>
  </r>
  <r>
    <n v="160"/>
    <n v="2"/>
    <x v="2"/>
    <s v="Rajasthan Royals"/>
    <n v="9"/>
    <n v="4"/>
    <s v="SR Tendulkar"/>
    <s v="ST Jayasuriya"/>
    <s v="J Botha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9"/>
    <n v="5"/>
    <s v="SR Tendulkar"/>
    <s v="ST Jayasuriya"/>
    <s v="J Botha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9"/>
    <n v="6"/>
    <s v="ST Jayasuriya"/>
    <s v="SR Tendulkar"/>
    <s v="J Botha"/>
    <n v="0"/>
    <n v="5"/>
    <n v="0"/>
    <n v="0"/>
    <n v="0"/>
    <n v="0"/>
    <n v="0"/>
    <n v="5"/>
    <x v="6"/>
    <s v=""/>
    <s v=""/>
    <s v=""/>
  </r>
  <r>
    <n v="160"/>
    <n v="2"/>
    <x v="2"/>
    <s v="Rajasthan Royals"/>
    <n v="9"/>
    <n v="7"/>
    <s v="ST Jayasuriya"/>
    <s v="SR Tendulkar"/>
    <s v="J Botha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10"/>
    <n v="1"/>
    <s v="SR Tendulkar"/>
    <s v="ST Jayasuriya"/>
    <s v="YK Pathan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0"/>
    <n v="2"/>
    <s v="ST Jayasuriya"/>
    <s v="SR Tendulkar"/>
    <s v="YK Pathan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0"/>
    <n v="3"/>
    <s v="SR Tendulkar"/>
    <s v="ST Jayasuriya"/>
    <s v="YK Pathan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0"/>
    <n v="4"/>
    <s v="SR Tendulkar"/>
    <s v="ST Jayasuriya"/>
    <s v="YK Pathan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0"/>
    <n v="5"/>
    <s v="ST Jayasuriya"/>
    <s v="SR Tendulkar"/>
    <s v="YK Pathan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0"/>
    <n v="6"/>
    <s v="SR Tendulkar"/>
    <s v="ST Jayasuriya"/>
    <s v="YK Pathan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1"/>
    <n v="1"/>
    <s v="SR Tendulkar"/>
    <s v="ST Jayasuriya"/>
    <s v="J Botha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1"/>
    <n v="2"/>
    <s v="ST Jayasuriya"/>
    <s v="SR Tendulkar"/>
    <s v="J Botha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1"/>
    <n v="3"/>
    <s v="ST Jayasuriya"/>
    <s v="SR Tendulkar"/>
    <s v="J Botha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1"/>
    <n v="4"/>
    <s v="ST Jayasuriya"/>
    <s v="SR Tendulkar"/>
    <s v="J Botha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1"/>
    <n v="5"/>
    <s v="ST Jayasuriya"/>
    <s v="SR Tendulkar"/>
    <s v="J Botha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1"/>
    <n v="6"/>
    <s v="ST Jayasuriya"/>
    <s v="SR Tendulkar"/>
    <s v="J Botha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2"/>
    <n v="1"/>
    <s v="ST Jayasuriya"/>
    <s v="SR Tendulkar"/>
    <s v="SK Warne"/>
    <n v="0"/>
    <n v="0"/>
    <n v="0"/>
    <n v="0"/>
    <n v="0"/>
    <n v="0"/>
    <n v="0"/>
    <n v="0"/>
    <x v="0"/>
    <s v="ST Jayasuriya"/>
    <s v="caught"/>
    <s v="YK Pathan"/>
  </r>
  <r>
    <n v="160"/>
    <n v="2"/>
    <x v="2"/>
    <s v="Rajasthan Royals"/>
    <n v="12"/>
    <n v="2"/>
    <s v="JP Duminy"/>
    <s v="SR Tendulkar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2"/>
    <n v="3"/>
    <s v="SR Tendulkar"/>
    <s v="JP Duminy"/>
    <s v="SK Warne"/>
    <n v="0"/>
    <n v="0"/>
    <n v="0"/>
    <n v="0"/>
    <n v="0"/>
    <n v="0"/>
    <n v="4"/>
    <n v="0"/>
    <x v="1"/>
    <s v=""/>
    <s v=""/>
    <s v=""/>
  </r>
  <r>
    <n v="160"/>
    <n v="2"/>
    <x v="2"/>
    <s v="Rajasthan Royals"/>
    <n v="12"/>
    <n v="4"/>
    <s v="SR Tendulkar"/>
    <s v="JP Duminy"/>
    <s v="SK Warne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2"/>
    <n v="5"/>
    <s v="SR Tendulkar"/>
    <s v="JP Duminy"/>
    <s v="SK Warne"/>
    <n v="0"/>
    <n v="1"/>
    <n v="0"/>
    <n v="0"/>
    <n v="0"/>
    <n v="0"/>
    <n v="0"/>
    <n v="1"/>
    <x v="3"/>
    <s v=""/>
    <s v=""/>
    <s v=""/>
  </r>
  <r>
    <n v="160"/>
    <n v="2"/>
    <x v="2"/>
    <s v="Rajasthan Royals"/>
    <n v="12"/>
    <n v="6"/>
    <s v="SR Tendulkar"/>
    <s v="JP Duminy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2"/>
    <n v="7"/>
    <s v="JP Duminy"/>
    <s v="SR Tendulkar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3"/>
    <n v="1"/>
    <s v="JP Duminy"/>
    <s v="SR Tendulkar"/>
    <s v="YK Pathan"/>
    <n v="0"/>
    <n v="1"/>
    <n v="0"/>
    <n v="0"/>
    <n v="0"/>
    <n v="0"/>
    <n v="0"/>
    <n v="1"/>
    <x v="3"/>
    <s v=""/>
    <s v=""/>
    <s v=""/>
  </r>
  <r>
    <n v="160"/>
    <n v="2"/>
    <x v="2"/>
    <s v="Rajasthan Royals"/>
    <n v="13"/>
    <n v="2"/>
    <s v="JP Duminy"/>
    <s v="SR Tendulkar"/>
    <s v="YK Pathan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3"/>
    <n v="3"/>
    <s v="SR Tendulkar"/>
    <s v="JP Duminy"/>
    <s v="YK Pathan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3"/>
    <n v="4"/>
    <s v="JP Duminy"/>
    <s v="SR Tendulkar"/>
    <s v="YK Pathan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3"/>
    <n v="5"/>
    <s v="SR Tendulkar"/>
    <s v="JP Duminy"/>
    <s v="YK Pathan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3"/>
    <n v="6"/>
    <s v="SR Tendulkar"/>
    <s v="JP Duminy"/>
    <s v="YK Pathan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13"/>
    <n v="7"/>
    <s v="SR Tendulkar"/>
    <s v="JP Duminy"/>
    <s v="YK Pathan"/>
    <n v="0"/>
    <n v="0"/>
    <n v="0"/>
    <n v="0"/>
    <n v="0"/>
    <n v="0"/>
    <n v="6"/>
    <n v="0"/>
    <x v="4"/>
    <s v=""/>
    <s v=""/>
    <s v=""/>
  </r>
  <r>
    <n v="160"/>
    <n v="2"/>
    <x v="2"/>
    <s v="Rajasthan Royals"/>
    <n v="14"/>
    <n v="1"/>
    <s v="JP Duminy"/>
    <s v="SR Tendulkar"/>
    <s v="SK Trivedi"/>
    <n v="0"/>
    <n v="0"/>
    <n v="0"/>
    <n v="0"/>
    <n v="0"/>
    <n v="0"/>
    <n v="0"/>
    <n v="0"/>
    <x v="0"/>
    <s v="JP Duminy"/>
    <s v="bowled"/>
    <s v=""/>
  </r>
  <r>
    <n v="160"/>
    <n v="2"/>
    <x v="2"/>
    <s v="Rajasthan Royals"/>
    <n v="14"/>
    <n v="2"/>
    <s v="AM Nayar"/>
    <s v="SR Tendulkar"/>
    <s v="SK Trivedi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14"/>
    <n v="3"/>
    <s v="AM Nayar"/>
    <s v="SR Tendulkar"/>
    <s v="SK Trivedi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4"/>
    <n v="4"/>
    <s v="AM Nayar"/>
    <s v="SR Tendulkar"/>
    <s v="SK Trivedi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4"/>
    <n v="5"/>
    <s v="AM Nayar"/>
    <s v="SR Tendulkar"/>
    <s v="SK Trivedi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4"/>
    <n v="6"/>
    <s v="SR Tendulkar"/>
    <s v="AM Nayar"/>
    <s v="SK Trivedi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5"/>
    <n v="1"/>
    <s v="SR Tendulkar"/>
    <s v="AM Nayar"/>
    <s v="RA Jadeja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5"/>
    <n v="2"/>
    <s v="AM Nayar"/>
    <s v="SR Tendulkar"/>
    <s v="RA Jadeja"/>
    <n v="0"/>
    <n v="2"/>
    <n v="0"/>
    <n v="0"/>
    <n v="0"/>
    <n v="0"/>
    <n v="0"/>
    <n v="2"/>
    <x v="2"/>
    <s v=""/>
    <s v=""/>
    <s v=""/>
  </r>
  <r>
    <n v="160"/>
    <n v="2"/>
    <x v="2"/>
    <s v="Rajasthan Royals"/>
    <n v="15"/>
    <n v="3"/>
    <s v="SR Tendulkar"/>
    <s v="AM Nayar"/>
    <s v="RA Jadeja"/>
    <n v="0"/>
    <n v="0"/>
    <n v="0"/>
    <n v="0"/>
    <n v="0"/>
    <n v="0"/>
    <n v="4"/>
    <n v="0"/>
    <x v="1"/>
    <s v=""/>
    <s v=""/>
    <s v=""/>
  </r>
  <r>
    <n v="160"/>
    <n v="2"/>
    <x v="2"/>
    <s v="Rajasthan Royals"/>
    <n v="15"/>
    <n v="4"/>
    <s v="SR Tendulkar"/>
    <s v="AM Nayar"/>
    <s v="RA Jadeja"/>
    <n v="0"/>
    <n v="0"/>
    <n v="0"/>
    <n v="0"/>
    <n v="0"/>
    <n v="0"/>
    <n v="4"/>
    <n v="0"/>
    <x v="1"/>
    <s v=""/>
    <s v=""/>
    <s v=""/>
  </r>
  <r>
    <n v="160"/>
    <n v="2"/>
    <x v="2"/>
    <s v="Rajasthan Royals"/>
    <n v="15"/>
    <n v="5"/>
    <s v="SR Tendulkar"/>
    <s v="AM Nayar"/>
    <s v="RA Jadeja"/>
    <n v="0"/>
    <n v="0"/>
    <n v="0"/>
    <n v="0"/>
    <n v="0"/>
    <n v="0"/>
    <n v="4"/>
    <n v="0"/>
    <x v="1"/>
    <s v=""/>
    <s v=""/>
    <s v=""/>
  </r>
  <r>
    <n v="160"/>
    <n v="2"/>
    <x v="2"/>
    <s v="Rajasthan Royals"/>
    <n v="15"/>
    <n v="6"/>
    <s v="SR Tendulkar"/>
    <s v="AM Nayar"/>
    <s v="RA Jadeja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5"/>
    <n v="7"/>
    <s v="AM Nayar"/>
    <s v="SR Tendulkar"/>
    <s v="RA Jadeja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16"/>
    <n v="1"/>
    <s v="SR Tendulkar"/>
    <s v="AM Nayar"/>
    <s v="SK Warne"/>
    <n v="0"/>
    <n v="3"/>
    <n v="0"/>
    <n v="0"/>
    <n v="0"/>
    <n v="0"/>
    <n v="0"/>
    <n v="3"/>
    <x v="5"/>
    <s v=""/>
    <s v=""/>
    <s v=""/>
  </r>
  <r>
    <n v="160"/>
    <n v="2"/>
    <x v="2"/>
    <s v="Rajasthan Royals"/>
    <n v="16"/>
    <n v="2"/>
    <s v="SR Tendulkar"/>
    <s v="AM Nayar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6"/>
    <n v="3"/>
    <s v="AM Nayar"/>
    <s v="SR Tendulkar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6"/>
    <n v="4"/>
    <s v="SR Tendulkar"/>
    <s v="AM Nayar"/>
    <s v="SK Warne"/>
    <n v="0"/>
    <n v="0"/>
    <n v="0"/>
    <n v="0"/>
    <n v="0"/>
    <n v="0"/>
    <n v="0"/>
    <n v="0"/>
    <x v="0"/>
    <s v="SR Tendulkar"/>
    <s v="lbw"/>
    <s v=""/>
  </r>
  <r>
    <n v="160"/>
    <n v="2"/>
    <x v="2"/>
    <s v="Rajasthan Royals"/>
    <n v="16"/>
    <n v="5"/>
    <s v="Harbhajan Singh"/>
    <s v="AM Nayar"/>
    <s v="SK Warne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16"/>
    <n v="6"/>
    <s v="Harbhajan Singh"/>
    <s v="AM Nayar"/>
    <s v="SK Warne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6"/>
    <n v="7"/>
    <s v="Harbhajan Singh"/>
    <s v="AM Nayar"/>
    <s v="SK Warne"/>
    <n v="0"/>
    <n v="1"/>
    <n v="0"/>
    <n v="0"/>
    <n v="0"/>
    <n v="0"/>
    <n v="0"/>
    <n v="1"/>
    <x v="3"/>
    <s v=""/>
    <s v=""/>
    <s v=""/>
  </r>
  <r>
    <n v="160"/>
    <n v="2"/>
    <x v="2"/>
    <s v="Rajasthan Royals"/>
    <n v="16"/>
    <n v="8"/>
    <s v="Harbhajan Singh"/>
    <s v="AM Nayar"/>
    <s v="SK Warne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7"/>
    <n v="1"/>
    <s v="Harbhajan Singh"/>
    <s v="AM Nayar"/>
    <s v="J Botha"/>
    <n v="0"/>
    <n v="0"/>
    <n v="0"/>
    <n v="1"/>
    <n v="0"/>
    <n v="0"/>
    <n v="0"/>
    <n v="1"/>
    <x v="3"/>
    <s v=""/>
    <s v=""/>
    <s v=""/>
  </r>
  <r>
    <n v="160"/>
    <n v="2"/>
    <x v="2"/>
    <s v="Rajasthan Royals"/>
    <n v="17"/>
    <n v="2"/>
    <s v="AM Nayar"/>
    <s v="Harbhajan Singh"/>
    <s v="J Botha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7"/>
    <n v="3"/>
    <s v="Harbhajan Singh"/>
    <s v="AM Nayar"/>
    <s v="J Botha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7"/>
    <n v="4"/>
    <s v="AM Nayar"/>
    <s v="Harbhajan Singh"/>
    <s v="J Botha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7"/>
    <n v="5"/>
    <s v="AM Nayar"/>
    <s v="Harbhajan Singh"/>
    <s v="J Botha"/>
    <n v="0"/>
    <n v="0"/>
    <n v="0"/>
    <n v="0"/>
    <n v="0"/>
    <n v="0"/>
    <n v="4"/>
    <n v="0"/>
    <x v="1"/>
    <s v=""/>
    <s v=""/>
    <s v=""/>
  </r>
  <r>
    <n v="160"/>
    <n v="2"/>
    <x v="2"/>
    <s v="Rajasthan Royals"/>
    <n v="17"/>
    <n v="6"/>
    <s v="AM Nayar"/>
    <s v="Harbhajan Singh"/>
    <s v="J Botha"/>
    <n v="0"/>
    <n v="0"/>
    <n v="0"/>
    <n v="0"/>
    <n v="0"/>
    <n v="0"/>
    <n v="4"/>
    <n v="0"/>
    <x v="1"/>
    <s v=""/>
    <s v=""/>
    <s v=""/>
  </r>
  <r>
    <n v="160"/>
    <n v="2"/>
    <x v="2"/>
    <s v="Rajasthan Royals"/>
    <n v="18"/>
    <n v="1"/>
    <s v="Harbhajan Singh"/>
    <s v="AM Nayar"/>
    <s v="MM Patel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8"/>
    <n v="2"/>
    <s v="AM Nayar"/>
    <s v="Harbhajan Singh"/>
    <s v="MM Patel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18"/>
    <n v="3"/>
    <s v="AM Nayar"/>
    <s v="Harbhajan Singh"/>
    <s v="MM Patel"/>
    <n v="0"/>
    <n v="0"/>
    <n v="0"/>
    <n v="0"/>
    <n v="0"/>
    <n v="0"/>
    <n v="4"/>
    <n v="0"/>
    <x v="1"/>
    <s v=""/>
    <s v=""/>
    <s v=""/>
  </r>
  <r>
    <n v="160"/>
    <n v="2"/>
    <x v="2"/>
    <s v="Rajasthan Royals"/>
    <n v="18"/>
    <n v="4"/>
    <s v="AM Nayar"/>
    <s v="Harbhajan Singh"/>
    <s v="MM Patel"/>
    <n v="0"/>
    <n v="0"/>
    <n v="0"/>
    <n v="0"/>
    <n v="0"/>
    <n v="0"/>
    <n v="4"/>
    <n v="0"/>
    <x v="1"/>
    <s v=""/>
    <s v=""/>
    <s v=""/>
  </r>
  <r>
    <n v="160"/>
    <n v="2"/>
    <x v="2"/>
    <s v="Rajasthan Royals"/>
    <n v="18"/>
    <n v="5"/>
    <s v="AM Nayar"/>
    <s v="Harbhajan Singh"/>
    <s v="MM Patel"/>
    <n v="0"/>
    <n v="0"/>
    <n v="0"/>
    <n v="0"/>
    <n v="0"/>
    <n v="0"/>
    <n v="2"/>
    <n v="0"/>
    <x v="2"/>
    <s v=""/>
    <s v=""/>
    <s v=""/>
  </r>
  <r>
    <n v="160"/>
    <n v="2"/>
    <x v="2"/>
    <s v="Rajasthan Royals"/>
    <n v="18"/>
    <n v="6"/>
    <s v="AM Nayar"/>
    <s v="Harbhajan Singh"/>
    <s v="MM Patel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9"/>
    <n v="1"/>
    <s v="AM Nayar"/>
    <s v="Harbhajan Singh"/>
    <s v="J Botha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9"/>
    <n v="2"/>
    <s v="Harbhajan Singh"/>
    <s v="AM Nayar"/>
    <s v="J Botha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19"/>
    <n v="3"/>
    <s v="AM Nayar"/>
    <s v="Harbhajan Singh"/>
    <s v="J Botha"/>
    <n v="0"/>
    <n v="0"/>
    <n v="0"/>
    <n v="0"/>
    <n v="0"/>
    <n v="0"/>
    <n v="6"/>
    <n v="0"/>
    <x v="4"/>
    <s v=""/>
    <s v=""/>
    <s v=""/>
  </r>
  <r>
    <n v="160"/>
    <n v="2"/>
    <x v="2"/>
    <s v="Rajasthan Royals"/>
    <n v="19"/>
    <n v="4"/>
    <s v="AM Nayar"/>
    <s v="Harbhajan Singh"/>
    <s v="J Botha"/>
    <n v="0"/>
    <n v="0"/>
    <n v="0"/>
    <n v="0"/>
    <n v="0"/>
    <n v="0"/>
    <n v="0"/>
    <n v="0"/>
    <x v="0"/>
    <s v="AM Nayar"/>
    <s v="run out"/>
    <s v="NV Ojha"/>
  </r>
  <r>
    <n v="160"/>
    <n v="2"/>
    <x v="2"/>
    <s v="Rajasthan Royals"/>
    <n v="19"/>
    <n v="5"/>
    <s v="DS Kulkarni"/>
    <s v="Harbhajan Singh"/>
    <s v="J Botha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19"/>
    <n v="6"/>
    <s v="DS Kulkarni"/>
    <s v="Harbhajan Singh"/>
    <s v="J Botha"/>
    <n v="0"/>
    <n v="1"/>
    <n v="0"/>
    <n v="0"/>
    <n v="0"/>
    <n v="0"/>
    <n v="0"/>
    <n v="1"/>
    <x v="3"/>
    <s v=""/>
    <s v=""/>
    <s v=""/>
  </r>
  <r>
    <n v="160"/>
    <n v="2"/>
    <x v="2"/>
    <s v="Rajasthan Royals"/>
    <n v="19"/>
    <n v="7"/>
    <s v="DS Kulkarni"/>
    <s v="Harbhajan Singh"/>
    <s v="J Botha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20"/>
    <n v="1"/>
    <s v="DS Kulkarni"/>
    <s v="Harbhajan Singh"/>
    <s v="MM Patel"/>
    <n v="0"/>
    <n v="0"/>
    <n v="0"/>
    <n v="0"/>
    <n v="0"/>
    <n v="0"/>
    <n v="0"/>
    <n v="0"/>
    <x v="0"/>
    <s v=""/>
    <s v=""/>
    <s v=""/>
  </r>
  <r>
    <n v="160"/>
    <n v="2"/>
    <x v="2"/>
    <s v="Rajasthan Royals"/>
    <n v="20"/>
    <n v="2"/>
    <s v="DS Kulkarni"/>
    <s v="Harbhajan Singh"/>
    <s v="MM Patel"/>
    <n v="0"/>
    <n v="0"/>
    <n v="0"/>
    <n v="0"/>
    <n v="0"/>
    <n v="0"/>
    <n v="0"/>
    <n v="0"/>
    <x v="0"/>
    <s v="DS Kulkarni"/>
    <s v="lbw"/>
    <s v=""/>
  </r>
  <r>
    <n v="160"/>
    <n v="2"/>
    <x v="2"/>
    <s v="Rajasthan Royals"/>
    <n v="20"/>
    <n v="3"/>
    <s v="C Nanda"/>
    <s v="Harbhajan Singh"/>
    <s v="MM Patel"/>
    <n v="0"/>
    <n v="0"/>
    <n v="0"/>
    <n v="0"/>
    <n v="0"/>
    <n v="0"/>
    <n v="0"/>
    <n v="0"/>
    <x v="0"/>
    <s v="C Nanda"/>
    <s v="run out"/>
    <s v="YK Pathan"/>
  </r>
  <r>
    <n v="160"/>
    <n v="2"/>
    <x v="2"/>
    <s v="Rajasthan Royals"/>
    <n v="20"/>
    <n v="4"/>
    <s v="Harbhajan Singh"/>
    <s v="SL Malinga"/>
    <s v="MM Patel"/>
    <n v="0"/>
    <n v="0"/>
    <n v="0"/>
    <n v="0"/>
    <n v="0"/>
    <n v="0"/>
    <n v="1"/>
    <n v="0"/>
    <x v="3"/>
    <s v=""/>
    <s v=""/>
    <s v=""/>
  </r>
  <r>
    <n v="160"/>
    <n v="2"/>
    <x v="2"/>
    <s v="Rajasthan Royals"/>
    <n v="20"/>
    <n v="5"/>
    <s v="SL Malinga"/>
    <s v="Harbhajan Singh"/>
    <s v="MM Patel"/>
    <n v="0"/>
    <n v="0"/>
    <n v="0"/>
    <n v="0"/>
    <n v="0"/>
    <n v="0"/>
    <n v="0"/>
    <n v="0"/>
    <x v="0"/>
    <s v="SL Malinga"/>
    <s v="run out"/>
    <s v="SK Warne"/>
  </r>
  <r>
    <n v="161"/>
    <n v="1"/>
    <x v="7"/>
    <s v="Kings XI Punjab"/>
    <n v="1"/>
    <n v="1"/>
    <s v="G Gambhir"/>
    <s v="V Sehwag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"/>
    <n v="2"/>
    <s v="G Gambhir"/>
    <s v="V Sehwag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"/>
    <n v="3"/>
    <s v="G Gambhir"/>
    <s v="V Sehwag"/>
    <s v="B Lee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"/>
    <n v="4"/>
    <s v="V Sehwag"/>
    <s v="G Gambhir"/>
    <s v="B Lee"/>
    <n v="0"/>
    <n v="0"/>
    <n v="0"/>
    <n v="0"/>
    <n v="0"/>
    <n v="0"/>
    <n v="4"/>
    <n v="0"/>
    <x v="1"/>
    <s v=""/>
    <s v=""/>
    <s v=""/>
  </r>
  <r>
    <n v="161"/>
    <n v="1"/>
    <x v="7"/>
    <s v="Kings XI Punjab"/>
    <n v="1"/>
    <n v="5"/>
    <s v="V Sehwag"/>
    <s v="G Gambhir"/>
    <s v="B Lee"/>
    <n v="0"/>
    <n v="0"/>
    <n v="0"/>
    <n v="1"/>
    <n v="0"/>
    <n v="0"/>
    <n v="0"/>
    <n v="1"/>
    <x v="3"/>
    <s v=""/>
    <s v=""/>
    <s v=""/>
  </r>
  <r>
    <n v="161"/>
    <n v="1"/>
    <x v="7"/>
    <s v="Kings XI Punjab"/>
    <n v="1"/>
    <n v="6"/>
    <s v="G Gambhir"/>
    <s v="V Sehwag"/>
    <s v="B Lee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2"/>
    <n v="1"/>
    <s v="G Gambhir"/>
    <s v="V Sehwag"/>
    <s v="IK Pathan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2"/>
    <n v="2"/>
    <s v="G Gambhir"/>
    <s v="V Sehwag"/>
    <s v="IK Pathan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2"/>
    <n v="3"/>
    <s v="G Gambhir"/>
    <s v="V Sehwag"/>
    <s v="IK Pathan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2"/>
    <n v="4"/>
    <s v="V Sehwag"/>
    <s v="G Gambhir"/>
    <s v="IK Pathan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2"/>
    <n v="5"/>
    <s v="V Sehwag"/>
    <s v="G Gambhir"/>
    <s v="IK Pathan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2"/>
    <n v="6"/>
    <s v="G Gambhir"/>
    <s v="V Sehwag"/>
    <s v="IK Pathan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3"/>
    <n v="1"/>
    <s v="V Sehwag"/>
    <s v="G Gambhir"/>
    <s v="B Lee"/>
    <n v="0"/>
    <n v="1"/>
    <n v="0"/>
    <n v="0"/>
    <n v="0"/>
    <n v="0"/>
    <n v="0"/>
    <n v="1"/>
    <x v="3"/>
    <s v=""/>
    <s v=""/>
    <s v=""/>
  </r>
  <r>
    <n v="161"/>
    <n v="1"/>
    <x v="7"/>
    <s v="Kings XI Punjab"/>
    <n v="3"/>
    <n v="2"/>
    <s v="V Sehwag"/>
    <s v="G Gambhir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3"/>
    <n v="3"/>
    <s v="V Sehwag"/>
    <s v="G Gambhir"/>
    <s v="B Lee"/>
    <n v="0"/>
    <n v="1"/>
    <n v="0"/>
    <n v="0"/>
    <n v="0"/>
    <n v="0"/>
    <n v="0"/>
    <n v="1"/>
    <x v="3"/>
    <s v=""/>
    <s v=""/>
    <s v=""/>
  </r>
  <r>
    <n v="161"/>
    <n v="1"/>
    <x v="7"/>
    <s v="Kings XI Punjab"/>
    <n v="3"/>
    <n v="4"/>
    <s v="V Sehwag"/>
    <s v="G Gambhir"/>
    <s v="B Lee"/>
    <n v="0"/>
    <n v="0"/>
    <n v="0"/>
    <n v="0"/>
    <n v="0"/>
    <n v="0"/>
    <n v="4"/>
    <n v="0"/>
    <x v="1"/>
    <s v=""/>
    <s v=""/>
    <s v=""/>
  </r>
  <r>
    <n v="161"/>
    <n v="1"/>
    <x v="7"/>
    <s v="Kings XI Punjab"/>
    <n v="3"/>
    <n v="5"/>
    <s v="V Sehwag"/>
    <s v="G Gambhir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3"/>
    <n v="6"/>
    <s v="V Sehwag"/>
    <s v="G Gambhir"/>
    <s v="B Lee"/>
    <n v="0"/>
    <n v="0"/>
    <n v="0"/>
    <n v="0"/>
    <n v="0"/>
    <n v="0"/>
    <n v="0"/>
    <n v="0"/>
    <x v="0"/>
    <s v="V Sehwag"/>
    <s v="caught"/>
    <s v="KC Sangakkara"/>
  </r>
  <r>
    <n v="161"/>
    <n v="1"/>
    <x v="7"/>
    <s v="Kings XI Punjab"/>
    <n v="3"/>
    <n v="7"/>
    <s v="TM Dilshan"/>
    <s v="G Gambhir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3"/>
    <n v="8"/>
    <s v="TM Dilshan"/>
    <s v="G Gambhir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4"/>
    <n v="1"/>
    <s v="G Gambhir"/>
    <s v="TM Dilshan"/>
    <s v="IK Pathan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4"/>
    <n v="2"/>
    <s v="G Gambhir"/>
    <s v="TM Dilshan"/>
    <s v="IK Pathan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4"/>
    <n v="3"/>
    <s v="G Gambhir"/>
    <s v="TM Dilshan"/>
    <s v="IK Pathan"/>
    <n v="0"/>
    <n v="0"/>
    <n v="0"/>
    <n v="0"/>
    <n v="0"/>
    <n v="0"/>
    <n v="1"/>
    <n v="0"/>
    <x v="3"/>
    <s v="G Gambhir"/>
    <s v="run out"/>
    <s v="KC Sangakkara"/>
  </r>
  <r>
    <n v="161"/>
    <n v="1"/>
    <x v="7"/>
    <s v="Kings XI Punjab"/>
    <n v="4"/>
    <n v="4"/>
    <s v="AB de Villiers"/>
    <s v="TM Dilshan"/>
    <s v="IK Pathan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4"/>
    <n v="5"/>
    <s v="AB de Villiers"/>
    <s v="TM Dilshan"/>
    <s v="IK Pathan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4"/>
    <n v="6"/>
    <s v="AB de Villiers"/>
    <s v="TM Dilshan"/>
    <s v="IK Pathan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5"/>
    <n v="1"/>
    <s v="TM Dilshan"/>
    <s v="AB de Villiers"/>
    <s v="PP Chawla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5"/>
    <n v="2"/>
    <s v="TM Dilshan"/>
    <s v="AB de Villiers"/>
    <s v="PP Chawla"/>
    <n v="0"/>
    <n v="0"/>
    <n v="0"/>
    <n v="4"/>
    <n v="0"/>
    <n v="0"/>
    <n v="0"/>
    <n v="4"/>
    <x v="1"/>
    <s v=""/>
    <s v=""/>
    <s v=""/>
  </r>
  <r>
    <n v="161"/>
    <n v="1"/>
    <x v="7"/>
    <s v="Kings XI Punjab"/>
    <n v="5"/>
    <n v="3"/>
    <s v="TM Dilshan"/>
    <s v="AB de Villiers"/>
    <s v="PP Chawla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5"/>
    <n v="4"/>
    <s v="TM Dilshan"/>
    <s v="AB de Villiers"/>
    <s v="PP Chawla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5"/>
    <n v="5"/>
    <s v="TM Dilshan"/>
    <s v="AB de Villiers"/>
    <s v="PP Chawla"/>
    <n v="0"/>
    <n v="0"/>
    <n v="0"/>
    <n v="1"/>
    <n v="0"/>
    <n v="0"/>
    <n v="0"/>
    <n v="1"/>
    <x v="3"/>
    <s v=""/>
    <s v=""/>
    <s v=""/>
  </r>
  <r>
    <n v="161"/>
    <n v="1"/>
    <x v="7"/>
    <s v="Kings XI Punjab"/>
    <n v="5"/>
    <n v="6"/>
    <s v="AB de Villiers"/>
    <s v="TM Dilshan"/>
    <s v="PP Chawla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6"/>
    <n v="1"/>
    <s v="TM Dilshan"/>
    <s v="AB de Villiers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6"/>
    <n v="2"/>
    <s v="TM Dilshan"/>
    <s v="AB de Villiers"/>
    <s v="S Sreesanth"/>
    <n v="0"/>
    <n v="0"/>
    <n v="0"/>
    <n v="0"/>
    <n v="0"/>
    <n v="0"/>
    <n v="4"/>
    <n v="0"/>
    <x v="1"/>
    <s v=""/>
    <s v=""/>
    <s v=""/>
  </r>
  <r>
    <n v="161"/>
    <n v="1"/>
    <x v="7"/>
    <s v="Kings XI Punjab"/>
    <n v="6"/>
    <n v="3"/>
    <s v="TM Dilshan"/>
    <s v="AB de Villiers"/>
    <s v="S Sreesanth"/>
    <n v="0"/>
    <n v="1"/>
    <n v="0"/>
    <n v="0"/>
    <n v="0"/>
    <n v="0"/>
    <n v="0"/>
    <n v="1"/>
    <x v="3"/>
    <s v=""/>
    <s v=""/>
    <s v=""/>
  </r>
  <r>
    <n v="161"/>
    <n v="1"/>
    <x v="7"/>
    <s v="Kings XI Punjab"/>
    <n v="6"/>
    <n v="4"/>
    <s v="TM Dilshan"/>
    <s v="AB de Villiers"/>
    <s v="S Sreesanth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6"/>
    <n v="5"/>
    <s v="AB de Villiers"/>
    <s v="TM Dilshan"/>
    <s v="S Sreesanth"/>
    <n v="0"/>
    <n v="0"/>
    <n v="0"/>
    <n v="0"/>
    <n v="0"/>
    <n v="0"/>
    <n v="4"/>
    <n v="0"/>
    <x v="1"/>
    <s v=""/>
    <s v=""/>
    <s v=""/>
  </r>
  <r>
    <n v="161"/>
    <n v="1"/>
    <x v="7"/>
    <s v="Kings XI Punjab"/>
    <n v="6"/>
    <n v="6"/>
    <s v="AB de Villiers"/>
    <s v="TM Dilshan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6"/>
    <n v="7"/>
    <s v="AB de Villiers"/>
    <s v="TM Dilshan"/>
    <s v="S Sreesanth"/>
    <n v="0"/>
    <n v="1"/>
    <n v="0"/>
    <n v="0"/>
    <n v="0"/>
    <n v="0"/>
    <n v="0"/>
    <n v="1"/>
    <x v="3"/>
    <s v=""/>
    <s v=""/>
    <s v=""/>
  </r>
  <r>
    <n v="161"/>
    <n v="1"/>
    <x v="7"/>
    <s v="Kings XI Punjab"/>
    <n v="6"/>
    <n v="8"/>
    <s v="AB de Villiers"/>
    <s v="TM Dilshan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7"/>
    <n v="1"/>
    <s v="TM Dilshan"/>
    <s v="AB de Villiers"/>
    <s v="RR Powar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7"/>
    <n v="2"/>
    <s v="TM Dilshan"/>
    <s v="AB de Villiers"/>
    <s v="RR Powar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7"/>
    <n v="3"/>
    <s v="AB de Villiers"/>
    <s v="TM Dilshan"/>
    <s v="RR Powar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7"/>
    <n v="4"/>
    <s v="AB de Villiers"/>
    <s v="TM Dilshan"/>
    <s v="RR Powar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7"/>
    <n v="5"/>
    <s v="AB de Villiers"/>
    <s v="TM Dilshan"/>
    <s v="RR Powar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7"/>
    <n v="6"/>
    <s v="TM Dilshan"/>
    <s v="AB de Villiers"/>
    <s v="RR Powar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8"/>
    <n v="1"/>
    <s v="TM Dilshan"/>
    <s v="AB de Villiers"/>
    <s v="S Sreesanth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8"/>
    <n v="2"/>
    <s v="AB de Villiers"/>
    <s v="TM Dilshan"/>
    <s v="S Sreesanth"/>
    <n v="0"/>
    <n v="0"/>
    <n v="0"/>
    <n v="0"/>
    <n v="0"/>
    <n v="0"/>
    <n v="0"/>
    <n v="0"/>
    <x v="0"/>
    <s v="AB de Villiers"/>
    <s v="caught"/>
    <s v="Yuvraj Singh"/>
  </r>
  <r>
    <n v="161"/>
    <n v="1"/>
    <x v="7"/>
    <s v="Kings XI Punjab"/>
    <n v="8"/>
    <n v="3"/>
    <s v="M Manhas"/>
    <s v="TM Dilshan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8"/>
    <n v="4"/>
    <s v="M Manhas"/>
    <s v="TM Dilshan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8"/>
    <n v="5"/>
    <s v="M Manhas"/>
    <s v="TM Dilshan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8"/>
    <n v="6"/>
    <s v="M Manhas"/>
    <s v="TM Dilshan"/>
    <s v="S Sreesanth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9"/>
    <n v="1"/>
    <s v="TM Dilshan"/>
    <s v="M Manhas"/>
    <s v="RR Powar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9"/>
    <n v="2"/>
    <s v="TM Dilshan"/>
    <s v="M Manhas"/>
    <s v="RR Powar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9"/>
    <n v="3"/>
    <s v="M Manhas"/>
    <s v="TM Dilshan"/>
    <s v="RR Powar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9"/>
    <n v="4"/>
    <s v="TM Dilshan"/>
    <s v="M Manhas"/>
    <s v="RR Powar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9"/>
    <n v="5"/>
    <s v="TM Dilshan"/>
    <s v="M Manhas"/>
    <s v="RR Powar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9"/>
    <n v="6"/>
    <s v="M Manhas"/>
    <s v="TM Dilshan"/>
    <s v="RR Powar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0"/>
    <n v="1"/>
    <s v="TM Dilshan"/>
    <s v="M Manhas"/>
    <s v="S Sreesanth"/>
    <n v="0"/>
    <n v="0"/>
    <n v="0"/>
    <n v="0"/>
    <n v="0"/>
    <n v="0"/>
    <n v="0"/>
    <n v="0"/>
    <x v="0"/>
    <s v="TM Dilshan"/>
    <s v="caught"/>
    <s v="Yuvraj Singh"/>
  </r>
  <r>
    <n v="161"/>
    <n v="1"/>
    <x v="7"/>
    <s v="Kings XI Punjab"/>
    <n v="10"/>
    <n v="2"/>
    <s v="KD Karthik"/>
    <s v="M Manhas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0"/>
    <n v="3"/>
    <s v="KD Karthik"/>
    <s v="M Manhas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0"/>
    <n v="4"/>
    <s v="KD Karthik"/>
    <s v="M Manhas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0"/>
    <n v="5"/>
    <s v="KD Karthik"/>
    <s v="M Manhas"/>
    <s v="S Sreesanth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0"/>
    <n v="6"/>
    <s v="M Manhas"/>
    <s v="KD Karthik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1"/>
    <n v="1"/>
    <s v="KD Karthik"/>
    <s v="M Manhas"/>
    <s v="RR Powar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1"/>
    <n v="2"/>
    <s v="M Manhas"/>
    <s v="KD Karthik"/>
    <s v="RR Powar"/>
    <n v="0"/>
    <n v="0"/>
    <n v="0"/>
    <n v="0"/>
    <n v="0"/>
    <n v="0"/>
    <n v="4"/>
    <n v="0"/>
    <x v="1"/>
    <s v=""/>
    <s v=""/>
    <s v=""/>
  </r>
  <r>
    <n v="161"/>
    <n v="1"/>
    <x v="7"/>
    <s v="Kings XI Punjab"/>
    <n v="11"/>
    <n v="3"/>
    <s v="M Manhas"/>
    <s v="KD Karthik"/>
    <s v="RR Powar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11"/>
    <n v="4"/>
    <s v="M Manhas"/>
    <s v="KD Karthik"/>
    <s v="RR Powar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1"/>
    <n v="5"/>
    <s v="M Manhas"/>
    <s v="KD Karthik"/>
    <s v="RR Powar"/>
    <n v="0"/>
    <n v="1"/>
    <n v="0"/>
    <n v="0"/>
    <n v="0"/>
    <n v="0"/>
    <n v="0"/>
    <n v="1"/>
    <x v="3"/>
    <s v=""/>
    <s v=""/>
    <s v=""/>
  </r>
  <r>
    <n v="161"/>
    <n v="1"/>
    <x v="7"/>
    <s v="Kings XI Punjab"/>
    <n v="11"/>
    <n v="6"/>
    <s v="M Manhas"/>
    <s v="KD Karthik"/>
    <s v="RR Powar"/>
    <n v="0"/>
    <n v="1"/>
    <n v="0"/>
    <n v="0"/>
    <n v="0"/>
    <n v="0"/>
    <n v="0"/>
    <n v="1"/>
    <x v="3"/>
    <s v=""/>
    <s v=""/>
    <s v=""/>
  </r>
  <r>
    <n v="161"/>
    <n v="1"/>
    <x v="7"/>
    <s v="Kings XI Punjab"/>
    <n v="11"/>
    <n v="7"/>
    <s v="M Manhas"/>
    <s v="KD Karthik"/>
    <s v="RR Powar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1"/>
    <n v="8"/>
    <s v="M Manhas"/>
    <s v="KD Karthik"/>
    <s v="RR Powar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2"/>
    <n v="1"/>
    <s v="M Manhas"/>
    <s v="KD Karthik"/>
    <s v="S Sreesanth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2"/>
    <n v="2"/>
    <s v="KD Karthik"/>
    <s v="M Manhas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2"/>
    <n v="3"/>
    <s v="KD Karthik"/>
    <s v="M Manhas"/>
    <s v="S Sreesanth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2"/>
    <n v="4"/>
    <s v="KD Karthik"/>
    <s v="M Manhas"/>
    <s v="S Sreesanth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12"/>
    <n v="5"/>
    <s v="KD Karthik"/>
    <s v="M Manhas"/>
    <s v="S Sreesanth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2"/>
    <n v="6"/>
    <s v="M Manhas"/>
    <s v="KD Karthik"/>
    <s v="S Sreesanth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3"/>
    <n v="1"/>
    <s v="M Manhas"/>
    <s v="KD Karthik"/>
    <s v="PP Chawla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13"/>
    <n v="2"/>
    <s v="M Manhas"/>
    <s v="KD Karthik"/>
    <s v="PP Chawla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3"/>
    <n v="3"/>
    <s v="M Manhas"/>
    <s v="KD Karthik"/>
    <s v="PP Chawla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3"/>
    <n v="4"/>
    <s v="KD Karthik"/>
    <s v="M Manhas"/>
    <s v="PP Chawla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3"/>
    <n v="5"/>
    <s v="KD Karthik"/>
    <s v="M Manhas"/>
    <s v="PP Chawla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3"/>
    <n v="6"/>
    <s v="KD Karthik"/>
    <s v="M Manhas"/>
    <s v="PP Chawla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4"/>
    <n v="1"/>
    <s v="KD Karthik"/>
    <s v="M Manhas"/>
    <s v="Yuvraj Singh"/>
    <n v="0"/>
    <n v="0"/>
    <n v="0"/>
    <n v="0"/>
    <n v="0"/>
    <n v="0"/>
    <n v="6"/>
    <n v="0"/>
    <x v="4"/>
    <s v=""/>
    <s v=""/>
    <s v=""/>
  </r>
  <r>
    <n v="161"/>
    <n v="1"/>
    <x v="7"/>
    <s v="Kings XI Punjab"/>
    <n v="14"/>
    <n v="2"/>
    <s v="KD Karthik"/>
    <s v="M Manhas"/>
    <s v="Yuvraj Singh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4"/>
    <n v="3"/>
    <s v="M Manhas"/>
    <s v="KD Karthik"/>
    <s v="Yuvraj Singh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4"/>
    <n v="4"/>
    <s v="KD Karthik"/>
    <s v="M Manhas"/>
    <s v="Yuvraj Singh"/>
    <n v="0"/>
    <n v="0"/>
    <n v="0"/>
    <n v="0"/>
    <n v="0"/>
    <n v="0"/>
    <n v="3"/>
    <n v="0"/>
    <x v="5"/>
    <s v=""/>
    <s v=""/>
    <s v=""/>
  </r>
  <r>
    <n v="161"/>
    <n v="1"/>
    <x v="7"/>
    <s v="Kings XI Punjab"/>
    <n v="14"/>
    <n v="5"/>
    <s v="M Manhas"/>
    <s v="KD Karthik"/>
    <s v="Yuvraj Singh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4"/>
    <n v="6"/>
    <s v="KD Karthik"/>
    <s v="M Manhas"/>
    <s v="Yuvraj Singh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15"/>
    <n v="1"/>
    <s v="M Manhas"/>
    <s v="KD Karthik"/>
    <s v="PP Chawla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15"/>
    <n v="2"/>
    <s v="M Manhas"/>
    <s v="KD Karthik"/>
    <s v="PP Chawla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15"/>
    <n v="3"/>
    <s v="M Manhas"/>
    <s v="KD Karthik"/>
    <s v="PP Chawla"/>
    <n v="0"/>
    <n v="1"/>
    <n v="0"/>
    <n v="0"/>
    <n v="0"/>
    <n v="0"/>
    <n v="0"/>
    <n v="1"/>
    <x v="3"/>
    <s v=""/>
    <s v=""/>
    <s v=""/>
  </r>
  <r>
    <n v="161"/>
    <n v="1"/>
    <x v="7"/>
    <s v="Kings XI Punjab"/>
    <n v="15"/>
    <n v="4"/>
    <s v="M Manhas"/>
    <s v="KD Karthik"/>
    <s v="PP Chawla"/>
    <n v="0"/>
    <n v="0"/>
    <n v="0"/>
    <n v="0"/>
    <n v="0"/>
    <n v="0"/>
    <n v="4"/>
    <n v="0"/>
    <x v="1"/>
    <s v=""/>
    <s v=""/>
    <s v=""/>
  </r>
  <r>
    <n v="161"/>
    <n v="1"/>
    <x v="7"/>
    <s v="Kings XI Punjab"/>
    <n v="15"/>
    <n v="5"/>
    <s v="M Manhas"/>
    <s v="KD Karthik"/>
    <s v="PP Chawla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5"/>
    <n v="6"/>
    <s v="KD Karthik"/>
    <s v="M Manhas"/>
    <s v="PP Chawla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5"/>
    <n v="7"/>
    <s v="KD Karthik"/>
    <s v="M Manhas"/>
    <s v="PP Chawla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16"/>
    <n v="1"/>
    <s v="M Manhas"/>
    <s v="KD Karthik"/>
    <s v="WA Mota"/>
    <n v="0"/>
    <n v="0"/>
    <n v="0"/>
    <n v="1"/>
    <n v="0"/>
    <n v="0"/>
    <n v="0"/>
    <n v="1"/>
    <x v="3"/>
    <s v=""/>
    <s v=""/>
    <s v=""/>
  </r>
  <r>
    <n v="161"/>
    <n v="1"/>
    <x v="7"/>
    <s v="Kings XI Punjab"/>
    <n v="16"/>
    <n v="2"/>
    <s v="KD Karthik"/>
    <s v="M Manhas"/>
    <s v="WA Mota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16"/>
    <n v="3"/>
    <s v="KD Karthik"/>
    <s v="M Manhas"/>
    <s v="WA Mota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6"/>
    <n v="4"/>
    <s v="M Manhas"/>
    <s v="KD Karthik"/>
    <s v="WA Mota"/>
    <n v="0"/>
    <n v="0"/>
    <n v="0"/>
    <n v="0"/>
    <n v="0"/>
    <n v="0"/>
    <n v="0"/>
    <n v="0"/>
    <x v="0"/>
    <s v="M Manhas"/>
    <s v="caught"/>
    <s v="S Sohal"/>
  </r>
  <r>
    <n v="161"/>
    <n v="1"/>
    <x v="7"/>
    <s v="Kings XI Punjab"/>
    <n v="16"/>
    <n v="5"/>
    <s v="MF Maharoof"/>
    <s v="KD Karthik"/>
    <s v="WA Mota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16"/>
    <n v="6"/>
    <s v="MF Maharoof"/>
    <s v="KD Karthik"/>
    <s v="WA Mota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7"/>
    <n v="1"/>
    <s v="MF Maharoof"/>
    <s v="KD Karthik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7"/>
    <n v="2"/>
    <s v="MF Maharoof"/>
    <s v="KD Karthik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7"/>
    <n v="3"/>
    <s v="MF Maharoof"/>
    <s v="KD Karthik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7"/>
    <n v="4"/>
    <s v="MF Maharoof"/>
    <s v="KD Karthik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7"/>
    <n v="5"/>
    <s v="MF Maharoof"/>
    <s v="KD Karthik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7"/>
    <n v="6"/>
    <s v="MF Maharoof"/>
    <s v="KD Karthik"/>
    <s v="B Lee"/>
    <n v="0"/>
    <n v="0"/>
    <n v="0"/>
    <n v="0"/>
    <n v="0"/>
    <n v="0"/>
    <n v="0"/>
    <n v="0"/>
    <x v="0"/>
    <s v="MF Maharoof"/>
    <s v="bowled"/>
    <s v=""/>
  </r>
  <r>
    <n v="161"/>
    <n v="1"/>
    <x v="7"/>
    <s v="Kings XI Punjab"/>
    <n v="18"/>
    <n v="1"/>
    <s v="KD Karthik"/>
    <s v="DL Vettori"/>
    <s v="IK Pathan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18"/>
    <n v="2"/>
    <s v="KD Karthik"/>
    <s v="DL Vettori"/>
    <s v="IK Pathan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18"/>
    <n v="3"/>
    <s v="KD Karthik"/>
    <s v="DL Vettori"/>
    <s v="IK Pathan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8"/>
    <n v="4"/>
    <s v="DL Vettori"/>
    <s v="KD Karthik"/>
    <s v="IK Pathan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8"/>
    <n v="5"/>
    <s v="KD Karthik"/>
    <s v="DL Vettori"/>
    <s v="IK Pathan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8"/>
    <n v="6"/>
    <s v="DL Vettori"/>
    <s v="KD Karthik"/>
    <s v="IK Pathan"/>
    <n v="0"/>
    <n v="0"/>
    <n v="0"/>
    <n v="0"/>
    <n v="0"/>
    <n v="0"/>
    <n v="0"/>
    <n v="0"/>
    <x v="0"/>
    <s v="DL Vettori"/>
    <s v="caught"/>
    <s v="S Sohal"/>
  </r>
  <r>
    <n v="161"/>
    <n v="1"/>
    <x v="7"/>
    <s v="Kings XI Punjab"/>
    <n v="19"/>
    <n v="1"/>
    <s v="R Bhatia"/>
    <s v="KD Karthik"/>
    <s v="B Lee"/>
    <n v="0"/>
    <n v="0"/>
    <n v="0"/>
    <n v="0"/>
    <n v="0"/>
    <n v="0"/>
    <n v="0"/>
    <n v="0"/>
    <x v="0"/>
    <s v="R Bhatia"/>
    <s v="caught"/>
    <s v="PP Chawla"/>
  </r>
  <r>
    <n v="161"/>
    <n v="1"/>
    <x v="7"/>
    <s v="Kings XI Punjab"/>
    <n v="19"/>
    <n v="2"/>
    <s v="KD Karthik"/>
    <s v="PJ Sangwan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9"/>
    <n v="3"/>
    <s v="KD Karthik"/>
    <s v="PJ Sangwan"/>
    <s v="B Lee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9"/>
    <n v="4"/>
    <s v="PJ Sangwan"/>
    <s v="KD Karthik"/>
    <s v="B Lee"/>
    <n v="0"/>
    <n v="0"/>
    <n v="0"/>
    <n v="0"/>
    <n v="0"/>
    <n v="0"/>
    <n v="0"/>
    <n v="0"/>
    <x v="0"/>
    <s v=""/>
    <s v=""/>
    <s v=""/>
  </r>
  <r>
    <n v="161"/>
    <n v="1"/>
    <x v="7"/>
    <s v="Kings XI Punjab"/>
    <n v="19"/>
    <n v="5"/>
    <s v="PJ Sangwan"/>
    <s v="KD Karthik"/>
    <s v="B Lee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19"/>
    <n v="6"/>
    <s v="KD Karthik"/>
    <s v="PJ Sangwan"/>
    <s v="B Lee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20"/>
    <n v="1"/>
    <s v="KD Karthik"/>
    <s v="PJ Sangwan"/>
    <s v="IK Pathan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20"/>
    <n v="2"/>
    <s v="PJ Sangwan"/>
    <s v="KD Karthik"/>
    <s v="IK Pathan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20"/>
    <n v="3"/>
    <s v="KD Karthik"/>
    <s v="PJ Sangwan"/>
    <s v="IK Pathan"/>
    <n v="0"/>
    <n v="0"/>
    <n v="0"/>
    <n v="0"/>
    <n v="0"/>
    <n v="0"/>
    <n v="0"/>
    <n v="0"/>
    <x v="0"/>
    <s v="KD Karthik"/>
    <s v="caught"/>
    <s v="WA Mota"/>
  </r>
  <r>
    <n v="161"/>
    <n v="1"/>
    <x v="7"/>
    <s v="Kings XI Punjab"/>
    <n v="20"/>
    <n v="4"/>
    <s v="PJ Sangwan"/>
    <s v="A Nehra"/>
    <s v="IK Pathan"/>
    <n v="0"/>
    <n v="0"/>
    <n v="0"/>
    <n v="0"/>
    <n v="0"/>
    <n v="0"/>
    <n v="2"/>
    <n v="0"/>
    <x v="2"/>
    <s v=""/>
    <s v=""/>
    <s v=""/>
  </r>
  <r>
    <n v="161"/>
    <n v="1"/>
    <x v="7"/>
    <s v="Kings XI Punjab"/>
    <n v="20"/>
    <n v="5"/>
    <s v="PJ Sangwan"/>
    <s v="A Nehra"/>
    <s v="IK Pathan"/>
    <n v="0"/>
    <n v="0"/>
    <n v="0"/>
    <n v="0"/>
    <n v="0"/>
    <n v="0"/>
    <n v="1"/>
    <n v="0"/>
    <x v="3"/>
    <s v=""/>
    <s v=""/>
    <s v=""/>
  </r>
  <r>
    <n v="161"/>
    <n v="1"/>
    <x v="7"/>
    <s v="Kings XI Punjab"/>
    <n v="20"/>
    <n v="6"/>
    <s v="A Nehra"/>
    <s v="PJ Sangwan"/>
    <s v="IK Pathan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"/>
    <n v="1"/>
    <s v="S Sohal"/>
    <s v="SM Kati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"/>
    <n v="2"/>
    <s v="S Sohal"/>
    <s v="SM Kati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"/>
    <n v="3"/>
    <s v="S Sohal"/>
    <s v="SM Kati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"/>
    <n v="4"/>
    <s v="S Sohal"/>
    <s v="SM Katich"/>
    <s v="A Nehra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"/>
    <n v="5"/>
    <s v="SM Katich"/>
    <s v="S Sohal"/>
    <s v="A Nehra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"/>
    <n v="6"/>
    <s v="S Sohal"/>
    <s v="SM Kati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2"/>
    <n v="1"/>
    <s v="SM Katich"/>
    <s v="S Sohal"/>
    <s v="PJ Sangwan"/>
    <n v="0"/>
    <n v="0"/>
    <n v="0"/>
    <n v="0"/>
    <n v="0"/>
    <n v="0"/>
    <n v="4"/>
    <n v="0"/>
    <x v="1"/>
    <s v=""/>
    <s v=""/>
    <s v=""/>
  </r>
  <r>
    <n v="161"/>
    <n v="2"/>
    <x v="6"/>
    <s v="Delhi Daredevils"/>
    <n v="2"/>
    <n v="2"/>
    <s v="SM Katich"/>
    <s v="S Sohal"/>
    <s v="PJ Sangw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2"/>
    <n v="3"/>
    <s v="SM Katich"/>
    <s v="S Sohal"/>
    <s v="PJ Sangwan"/>
    <n v="0"/>
    <n v="0"/>
    <n v="0"/>
    <n v="0"/>
    <n v="0"/>
    <n v="0"/>
    <n v="4"/>
    <n v="0"/>
    <x v="1"/>
    <s v=""/>
    <s v=""/>
    <s v=""/>
  </r>
  <r>
    <n v="161"/>
    <n v="2"/>
    <x v="6"/>
    <s v="Delhi Daredevils"/>
    <n v="2"/>
    <n v="4"/>
    <s v="SM Katich"/>
    <s v="S Sohal"/>
    <s v="PJ Sangwan"/>
    <n v="0"/>
    <n v="0"/>
    <n v="0"/>
    <n v="0"/>
    <n v="0"/>
    <n v="0"/>
    <n v="4"/>
    <n v="0"/>
    <x v="1"/>
    <s v=""/>
    <s v=""/>
    <s v=""/>
  </r>
  <r>
    <n v="161"/>
    <n v="2"/>
    <x v="6"/>
    <s v="Delhi Daredevils"/>
    <n v="2"/>
    <n v="5"/>
    <s v="SM Katich"/>
    <s v="S Sohal"/>
    <s v="PJ Sangw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2"/>
    <n v="6"/>
    <s v="SM Katich"/>
    <s v="S Sohal"/>
    <s v="PJ Sangwan"/>
    <n v="0"/>
    <n v="0"/>
    <n v="0"/>
    <n v="0"/>
    <n v="0"/>
    <n v="0"/>
    <n v="6"/>
    <n v="0"/>
    <x v="4"/>
    <s v=""/>
    <s v=""/>
    <s v=""/>
  </r>
  <r>
    <n v="161"/>
    <n v="2"/>
    <x v="6"/>
    <s v="Delhi Daredevils"/>
    <n v="3"/>
    <n v="1"/>
    <s v="S Sohal"/>
    <s v="SM Kati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3"/>
    <n v="2"/>
    <s v="S Sohal"/>
    <s v="SM Kati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3"/>
    <n v="3"/>
    <s v="S Sohal"/>
    <s v="SM Kati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3"/>
    <n v="4"/>
    <s v="S Sohal"/>
    <s v="SM Katich"/>
    <s v="A Nehra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3"/>
    <n v="5"/>
    <s v="SM Katich"/>
    <s v="S Sohal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3"/>
    <n v="6"/>
    <s v="SM Katich"/>
    <s v="S Sohal"/>
    <s v="A Nehra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4"/>
    <n v="1"/>
    <s v="SM Katich"/>
    <s v="S Sohal"/>
    <s v="MF Maharoof"/>
    <n v="0"/>
    <n v="0"/>
    <n v="0"/>
    <n v="0"/>
    <n v="0"/>
    <n v="0"/>
    <n v="0"/>
    <n v="0"/>
    <x v="0"/>
    <s v="SM Katich"/>
    <s v="caught"/>
    <s v="KD Karthik"/>
  </r>
  <r>
    <n v="161"/>
    <n v="2"/>
    <x v="6"/>
    <s v="Delhi Daredevils"/>
    <n v="4"/>
    <n v="2"/>
    <s v="LA Pomersbach"/>
    <s v="S Sohal"/>
    <s v="MF Maharoof"/>
    <n v="0"/>
    <n v="0"/>
    <n v="0"/>
    <n v="0"/>
    <n v="1"/>
    <n v="0"/>
    <n v="0"/>
    <n v="1"/>
    <x v="3"/>
    <s v=""/>
    <s v=""/>
    <s v=""/>
  </r>
  <r>
    <n v="161"/>
    <n v="2"/>
    <x v="6"/>
    <s v="Delhi Daredevils"/>
    <n v="4"/>
    <n v="3"/>
    <s v="LA Pomersbach"/>
    <s v="S Sohal"/>
    <s v="MF Maharoof"/>
    <n v="0"/>
    <n v="0"/>
    <n v="0"/>
    <n v="0"/>
    <n v="1"/>
    <n v="0"/>
    <n v="1"/>
    <n v="1"/>
    <x v="2"/>
    <s v=""/>
    <s v=""/>
    <s v=""/>
  </r>
  <r>
    <n v="161"/>
    <n v="2"/>
    <x v="6"/>
    <s v="Delhi Daredevils"/>
    <n v="4"/>
    <n v="4"/>
    <s v="S Sohal"/>
    <s v="LA Pomersbach"/>
    <s v="MF Maharoof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4"/>
    <n v="5"/>
    <s v="S Sohal"/>
    <s v="LA Pomersbach"/>
    <s v="MF Maharoof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4"/>
    <n v="6"/>
    <s v="LA Pomersbach"/>
    <s v="S Sohal"/>
    <s v="MF Maharoof"/>
    <n v="0"/>
    <n v="0"/>
    <n v="0"/>
    <n v="0"/>
    <n v="0"/>
    <n v="0"/>
    <n v="4"/>
    <n v="0"/>
    <x v="1"/>
    <s v=""/>
    <s v=""/>
    <s v=""/>
  </r>
  <r>
    <n v="161"/>
    <n v="2"/>
    <x v="6"/>
    <s v="Delhi Daredevils"/>
    <n v="4"/>
    <n v="7"/>
    <s v="LA Pomersbach"/>
    <s v="S Sohal"/>
    <s v="MF Maharoof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4"/>
    <n v="8"/>
    <s v="LA Pomersbach"/>
    <s v="S Sohal"/>
    <s v="MF Maharoof"/>
    <n v="0"/>
    <n v="0"/>
    <n v="0"/>
    <n v="0"/>
    <n v="1"/>
    <n v="0"/>
    <n v="0"/>
    <n v="1"/>
    <x v="3"/>
    <s v=""/>
    <s v=""/>
    <s v=""/>
  </r>
  <r>
    <n v="161"/>
    <n v="2"/>
    <x v="6"/>
    <s v="Delhi Daredevils"/>
    <n v="4"/>
    <n v="9"/>
    <s v="LA Pomersbach"/>
    <s v="S Sohal"/>
    <s v="MF Maharoof"/>
    <n v="0"/>
    <n v="0"/>
    <n v="0"/>
    <n v="0"/>
    <n v="0"/>
    <n v="0"/>
    <n v="4"/>
    <n v="0"/>
    <x v="1"/>
    <s v=""/>
    <s v=""/>
    <s v=""/>
  </r>
  <r>
    <n v="161"/>
    <n v="2"/>
    <x v="6"/>
    <s v="Delhi Daredevils"/>
    <n v="5"/>
    <n v="1"/>
    <s v="S Sohal"/>
    <s v="LA Pomersbach"/>
    <s v="A Nehra"/>
    <n v="0"/>
    <n v="0"/>
    <n v="0"/>
    <n v="0"/>
    <n v="0"/>
    <n v="0"/>
    <n v="0"/>
    <n v="0"/>
    <x v="0"/>
    <s v="S Sohal"/>
    <s v="bowled"/>
    <s v=""/>
  </r>
  <r>
    <n v="161"/>
    <n v="2"/>
    <x v="6"/>
    <s v="Delhi Daredevils"/>
    <n v="5"/>
    <n v="2"/>
    <s v="Yuvraj Singh"/>
    <s v="LA Pomersba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5"/>
    <n v="3"/>
    <s v="Yuvraj Singh"/>
    <s v="LA Pomersba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5"/>
    <n v="4"/>
    <s v="Yuvraj Singh"/>
    <s v="LA Pomersba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5"/>
    <n v="5"/>
    <s v="Yuvraj Singh"/>
    <s v="LA Pomersba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5"/>
    <n v="6"/>
    <s v="Yuvraj Singh"/>
    <s v="LA Pomersbac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6"/>
    <n v="1"/>
    <s v="LA Pomersbach"/>
    <s v="Yuvraj Singh"/>
    <s v="MF Maharoof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6"/>
    <n v="2"/>
    <s v="LA Pomersbach"/>
    <s v="Yuvraj Singh"/>
    <s v="MF Maharoof"/>
    <n v="0"/>
    <n v="0"/>
    <n v="0"/>
    <n v="0"/>
    <n v="0"/>
    <n v="0"/>
    <n v="0"/>
    <n v="0"/>
    <x v="0"/>
    <s v="LA Pomersbach"/>
    <s v="caught"/>
    <s v="AB de Villiers"/>
  </r>
  <r>
    <n v="161"/>
    <n v="2"/>
    <x v="6"/>
    <s v="Delhi Daredevils"/>
    <n v="6"/>
    <n v="3"/>
    <s v="KC Sangakkara"/>
    <s v="Yuvraj Singh"/>
    <s v="MF Maharoof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6"/>
    <n v="4"/>
    <s v="KC Sangakkara"/>
    <s v="Yuvraj Singh"/>
    <s v="MF Maharoof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6"/>
    <n v="5"/>
    <s v="KC Sangakkara"/>
    <s v="Yuvraj Singh"/>
    <s v="MF Maharoof"/>
    <n v="0"/>
    <n v="0"/>
    <n v="0"/>
    <n v="0"/>
    <n v="1"/>
    <n v="0"/>
    <n v="0"/>
    <n v="1"/>
    <x v="3"/>
    <s v=""/>
    <s v=""/>
    <s v=""/>
  </r>
  <r>
    <n v="161"/>
    <n v="2"/>
    <x v="6"/>
    <s v="Delhi Daredevils"/>
    <n v="6"/>
    <n v="6"/>
    <s v="KC Sangakkara"/>
    <s v="Yuvraj Singh"/>
    <s v="MF Maharoof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6"/>
    <n v="7"/>
    <s v="Yuvraj Singh"/>
    <s v="KC Sangakkara"/>
    <s v="MF Maharoof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7"/>
    <n v="1"/>
    <s v="KC Sangakkara"/>
    <s v="Yuvraj Sing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7"/>
    <n v="2"/>
    <s v="KC Sangakkara"/>
    <s v="Yuvraj Sing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7"/>
    <n v="3"/>
    <s v="KC Sangakkara"/>
    <s v="Yuvraj Sing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7"/>
    <n v="4"/>
    <s v="KC Sangakkara"/>
    <s v="Yuvraj Singh"/>
    <s v="A Nehra"/>
    <n v="0"/>
    <n v="0"/>
    <n v="0"/>
    <n v="0"/>
    <n v="0"/>
    <n v="0"/>
    <n v="2"/>
    <n v="0"/>
    <x v="2"/>
    <s v=""/>
    <s v=""/>
    <s v=""/>
  </r>
  <r>
    <n v="161"/>
    <n v="2"/>
    <x v="6"/>
    <s v="Delhi Daredevils"/>
    <n v="7"/>
    <n v="5"/>
    <s v="KC Sangakkara"/>
    <s v="Yuvraj Sing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7"/>
    <n v="6"/>
    <s v="KC Sangakkara"/>
    <s v="Yuvraj Singh"/>
    <s v="A Nehr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8"/>
    <n v="1"/>
    <s v="Yuvraj Singh"/>
    <s v="KC Sangakkara"/>
    <s v="MF Maharoof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8"/>
    <n v="2"/>
    <s v="KC Sangakkara"/>
    <s v="Yuvraj Singh"/>
    <s v="MF Maharoof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8"/>
    <n v="3"/>
    <s v="KC Sangakkara"/>
    <s v="Yuvraj Singh"/>
    <s v="MF Maharoof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8"/>
    <n v="4"/>
    <s v="KC Sangakkara"/>
    <s v="Yuvraj Singh"/>
    <s v="MF Maharoof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8"/>
    <n v="5"/>
    <s v="KC Sangakkara"/>
    <s v="Yuvraj Singh"/>
    <s v="MF Maharoof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8"/>
    <n v="6"/>
    <s v="KC Sangakkara"/>
    <s v="Yuvraj Singh"/>
    <s v="MF Maharoof"/>
    <n v="0"/>
    <n v="0"/>
    <n v="0"/>
    <n v="0"/>
    <n v="0"/>
    <n v="0"/>
    <n v="2"/>
    <n v="0"/>
    <x v="2"/>
    <s v=""/>
    <s v=""/>
    <s v=""/>
  </r>
  <r>
    <n v="161"/>
    <n v="2"/>
    <x v="6"/>
    <s v="Delhi Daredevils"/>
    <n v="9"/>
    <n v="1"/>
    <s v="Yuvraj Singh"/>
    <s v="KC Sangakkara"/>
    <s v="PJ Sangw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9"/>
    <n v="2"/>
    <s v="Yuvraj Singh"/>
    <s v="KC Sangakkara"/>
    <s v="PJ Sangw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9"/>
    <n v="3"/>
    <s v="Yuvraj Singh"/>
    <s v="KC Sangakkara"/>
    <s v="PJ Sangwan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9"/>
    <n v="4"/>
    <s v="KC Sangakkara"/>
    <s v="Yuvraj Singh"/>
    <s v="PJ Sangw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9"/>
    <n v="5"/>
    <s v="KC Sangakkara"/>
    <s v="Yuvraj Singh"/>
    <s v="PJ Sangwan"/>
    <n v="0"/>
    <n v="0"/>
    <n v="0"/>
    <n v="0"/>
    <n v="0"/>
    <n v="0"/>
    <n v="2"/>
    <n v="0"/>
    <x v="2"/>
    <s v=""/>
    <s v=""/>
    <s v=""/>
  </r>
  <r>
    <n v="161"/>
    <n v="2"/>
    <x v="6"/>
    <s v="Delhi Daredevils"/>
    <n v="9"/>
    <n v="6"/>
    <s v="KC Sangakkara"/>
    <s v="Yuvraj Singh"/>
    <s v="PJ Sangwan"/>
    <n v="0"/>
    <n v="0"/>
    <n v="0"/>
    <n v="0"/>
    <n v="0"/>
    <n v="0"/>
    <n v="4"/>
    <n v="0"/>
    <x v="1"/>
    <s v=""/>
    <s v=""/>
    <s v=""/>
  </r>
  <r>
    <n v="161"/>
    <n v="2"/>
    <x v="6"/>
    <s v="Delhi Daredevils"/>
    <n v="10"/>
    <n v="1"/>
    <s v="Yuvraj Singh"/>
    <s v="KC Sangakkara"/>
    <s v="DL Vettori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0"/>
    <n v="2"/>
    <s v="Yuvraj Singh"/>
    <s v="KC Sangakkara"/>
    <s v="DL Vettori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0"/>
    <n v="3"/>
    <s v="KC Sangakkara"/>
    <s v="Yuvraj Singh"/>
    <s v="DL Vettori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0"/>
    <n v="4"/>
    <s v="KC Sangakkara"/>
    <s v="Yuvraj Singh"/>
    <s v="DL Vettori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0"/>
    <n v="5"/>
    <s v="KC Sangakkara"/>
    <s v="Yuvraj Singh"/>
    <s v="DL Vettori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0"/>
    <n v="6"/>
    <s v="KC Sangakkara"/>
    <s v="Yuvraj Singh"/>
    <s v="DL Vettori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1"/>
    <n v="1"/>
    <s v="Yuvraj Singh"/>
    <s v="KC Sangakkara"/>
    <s v="R Bhatia"/>
    <n v="0"/>
    <n v="1"/>
    <n v="0"/>
    <n v="0"/>
    <n v="0"/>
    <n v="0"/>
    <n v="0"/>
    <n v="1"/>
    <x v="3"/>
    <s v=""/>
    <s v=""/>
    <s v=""/>
  </r>
  <r>
    <n v="161"/>
    <n v="2"/>
    <x v="6"/>
    <s v="Delhi Daredevils"/>
    <n v="11"/>
    <n v="2"/>
    <s v="Yuvraj Singh"/>
    <s v="KC Sangakkara"/>
    <s v="R Bhati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1"/>
    <n v="3"/>
    <s v="Yuvraj Singh"/>
    <s v="KC Sangakkara"/>
    <s v="R Bhatia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1"/>
    <n v="4"/>
    <s v="KC Sangakkara"/>
    <s v="Yuvraj Singh"/>
    <s v="R Bhati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1"/>
    <n v="5"/>
    <s v="KC Sangakkara"/>
    <s v="Yuvraj Singh"/>
    <s v="R Bhatia"/>
    <n v="0"/>
    <n v="0"/>
    <n v="0"/>
    <n v="0"/>
    <n v="0"/>
    <n v="0"/>
    <n v="4"/>
    <n v="0"/>
    <x v="1"/>
    <s v=""/>
    <s v=""/>
    <s v=""/>
  </r>
  <r>
    <n v="161"/>
    <n v="2"/>
    <x v="6"/>
    <s v="Delhi Daredevils"/>
    <n v="11"/>
    <n v="6"/>
    <s v="KC Sangakkara"/>
    <s v="Yuvraj Singh"/>
    <s v="R Bhatia"/>
    <n v="0"/>
    <n v="0"/>
    <n v="0"/>
    <n v="0"/>
    <n v="0"/>
    <n v="0"/>
    <n v="4"/>
    <n v="0"/>
    <x v="1"/>
    <s v=""/>
    <s v=""/>
    <s v=""/>
  </r>
  <r>
    <n v="161"/>
    <n v="2"/>
    <x v="6"/>
    <s v="Delhi Daredevils"/>
    <n v="11"/>
    <n v="7"/>
    <s v="KC Sangakkara"/>
    <s v="Yuvraj Singh"/>
    <s v="R Bhati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2"/>
    <n v="1"/>
    <s v="Yuvraj Singh"/>
    <s v="KC Sangakkara"/>
    <s v="DL Vettori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2"/>
    <n v="2"/>
    <s v="KC Sangakkara"/>
    <s v="Yuvraj Singh"/>
    <s v="DL Vettori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2"/>
    <n v="3"/>
    <s v="KC Sangakkara"/>
    <s v="Yuvraj Singh"/>
    <s v="DL Vettori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2"/>
    <n v="4"/>
    <s v="Yuvraj Singh"/>
    <s v="KC Sangakkara"/>
    <s v="DL Vettori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2"/>
    <n v="5"/>
    <s v="Yuvraj Singh"/>
    <s v="KC Sangakkara"/>
    <s v="DL Vettori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2"/>
    <n v="6"/>
    <s v="KC Sangakkara"/>
    <s v="Yuvraj Singh"/>
    <s v="DL Vettori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3"/>
    <n v="1"/>
    <s v="KC Sangakkara"/>
    <s v="Yuvraj Singh"/>
    <s v="TM Dilshan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3"/>
    <n v="2"/>
    <s v="Yuvraj Singh"/>
    <s v="KC Sangakkara"/>
    <s v="TM Dilsh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3"/>
    <n v="3"/>
    <s v="Yuvraj Singh"/>
    <s v="KC Sangakkara"/>
    <s v="TM Dilshan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3"/>
    <n v="4"/>
    <s v="KC Sangakkara"/>
    <s v="Yuvraj Singh"/>
    <s v="TM Dilshan"/>
    <n v="0"/>
    <n v="0"/>
    <n v="0"/>
    <n v="0"/>
    <n v="0"/>
    <n v="0"/>
    <n v="4"/>
    <n v="0"/>
    <x v="1"/>
    <s v=""/>
    <s v=""/>
    <s v=""/>
  </r>
  <r>
    <n v="161"/>
    <n v="2"/>
    <x v="6"/>
    <s v="Delhi Daredevils"/>
    <n v="13"/>
    <n v="5"/>
    <s v="KC Sangakkara"/>
    <s v="Yuvraj Singh"/>
    <s v="TM Dilsh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3"/>
    <n v="6"/>
    <s v="KC Sangakkara"/>
    <s v="Yuvraj Singh"/>
    <s v="TM Dilshan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4"/>
    <n v="1"/>
    <s v="KC Sangakkara"/>
    <s v="Yuvraj Singh"/>
    <s v="DL Vettori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4"/>
    <n v="2"/>
    <s v="Yuvraj Singh"/>
    <s v="KC Sangakkara"/>
    <s v="DL Vettori"/>
    <n v="0"/>
    <n v="0"/>
    <n v="0"/>
    <n v="0"/>
    <n v="0"/>
    <n v="0"/>
    <n v="4"/>
    <n v="0"/>
    <x v="1"/>
    <s v=""/>
    <s v=""/>
    <s v=""/>
  </r>
  <r>
    <n v="161"/>
    <n v="2"/>
    <x v="6"/>
    <s v="Delhi Daredevils"/>
    <n v="14"/>
    <n v="3"/>
    <s v="Yuvraj Singh"/>
    <s v="KC Sangakkara"/>
    <s v="DL Vettori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4"/>
    <n v="4"/>
    <s v="Yuvraj Singh"/>
    <s v="KC Sangakkara"/>
    <s v="DL Vettori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4"/>
    <n v="5"/>
    <s v="Yuvraj Singh"/>
    <s v="KC Sangakkara"/>
    <s v="DL Vettori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4"/>
    <n v="6"/>
    <s v="KC Sangakkara"/>
    <s v="Yuvraj Singh"/>
    <s v="DL Vettori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5"/>
    <n v="1"/>
    <s v="Yuvraj Singh"/>
    <s v="KC Sangakkara"/>
    <s v="R Bhatia"/>
    <n v="0"/>
    <n v="0"/>
    <n v="0"/>
    <n v="0"/>
    <n v="0"/>
    <n v="0"/>
    <n v="2"/>
    <n v="0"/>
    <x v="2"/>
    <s v=""/>
    <s v=""/>
    <s v=""/>
  </r>
  <r>
    <n v="161"/>
    <n v="2"/>
    <x v="6"/>
    <s v="Delhi Daredevils"/>
    <n v="15"/>
    <n v="2"/>
    <s v="Yuvraj Singh"/>
    <s v="KC Sangakkara"/>
    <s v="R Bhatia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5"/>
    <n v="3"/>
    <s v="KC Sangakkara"/>
    <s v="Yuvraj Singh"/>
    <s v="R Bhati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5"/>
    <n v="4"/>
    <s v="KC Sangakkara"/>
    <s v="Yuvraj Singh"/>
    <s v="R Bhatia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5"/>
    <n v="5"/>
    <s v="Yuvraj Singh"/>
    <s v="KC Sangakkara"/>
    <s v="R Bhatia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5"/>
    <n v="6"/>
    <s v="KC Sangakkara"/>
    <s v="Yuvraj Singh"/>
    <s v="R Bhatia"/>
    <n v="0"/>
    <n v="0"/>
    <n v="0"/>
    <n v="0"/>
    <n v="0"/>
    <n v="0"/>
    <n v="4"/>
    <n v="0"/>
    <x v="1"/>
    <s v=""/>
    <s v=""/>
    <s v=""/>
  </r>
  <r>
    <n v="161"/>
    <n v="2"/>
    <x v="6"/>
    <s v="Delhi Daredevils"/>
    <n v="16"/>
    <n v="1"/>
    <s v="Yuvraj Singh"/>
    <s v="KC Sangakkara"/>
    <s v="PJ Sangw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6"/>
    <n v="2"/>
    <s v="Yuvraj Singh"/>
    <s v="KC Sangakkara"/>
    <s v="PJ Sangw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6"/>
    <n v="3"/>
    <s v="Yuvraj Singh"/>
    <s v="KC Sangakkara"/>
    <s v="PJ Sangw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6"/>
    <n v="4"/>
    <s v="Yuvraj Singh"/>
    <s v="KC Sangakkara"/>
    <s v="PJ Sangwan"/>
    <n v="0"/>
    <n v="0"/>
    <n v="0"/>
    <n v="0"/>
    <n v="0"/>
    <n v="0"/>
    <n v="2"/>
    <n v="0"/>
    <x v="2"/>
    <s v=""/>
    <s v=""/>
    <s v=""/>
  </r>
  <r>
    <n v="161"/>
    <n v="2"/>
    <x v="6"/>
    <s v="Delhi Daredevils"/>
    <n v="16"/>
    <n v="5"/>
    <s v="Yuvraj Singh"/>
    <s v="KC Sangakkara"/>
    <s v="PJ Sangwan"/>
    <n v="0"/>
    <n v="0"/>
    <n v="0"/>
    <n v="0"/>
    <n v="0"/>
    <n v="0"/>
    <n v="0"/>
    <n v="0"/>
    <x v="0"/>
    <s v="Yuvraj Singh"/>
    <s v="caught"/>
    <s v="V Sehwag"/>
  </r>
  <r>
    <n v="161"/>
    <n v="2"/>
    <x v="6"/>
    <s v="Delhi Daredevils"/>
    <n v="16"/>
    <n v="6"/>
    <s v="IK Pathan"/>
    <s v="KC Sangakkara"/>
    <s v="PJ Sangw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7"/>
    <n v="1"/>
    <s v="KC Sangakkara"/>
    <s v="IK Pathan"/>
    <s v="R Bhatia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7"/>
    <n v="2"/>
    <s v="IK Pathan"/>
    <s v="KC Sangakkara"/>
    <s v="R Bhati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7"/>
    <n v="3"/>
    <s v="IK Pathan"/>
    <s v="KC Sangakkara"/>
    <s v="R Bhati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7"/>
    <n v="4"/>
    <s v="IK Pathan"/>
    <s v="KC Sangakkara"/>
    <s v="R Bhatia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7"/>
    <n v="5"/>
    <s v="KC Sangakkara"/>
    <s v="IK Pathan"/>
    <s v="R Bhatia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7"/>
    <n v="6"/>
    <s v="KC Sangakkara"/>
    <s v="IK Pathan"/>
    <s v="R Bhatia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8"/>
    <n v="1"/>
    <s v="KC Sangakkara"/>
    <s v="IK Pathan"/>
    <s v="PJ Sangwan"/>
    <n v="0"/>
    <n v="0"/>
    <n v="0"/>
    <n v="0"/>
    <n v="0"/>
    <n v="0"/>
    <n v="2"/>
    <n v="0"/>
    <x v="2"/>
    <s v=""/>
    <s v=""/>
    <s v=""/>
  </r>
  <r>
    <n v="161"/>
    <n v="2"/>
    <x v="6"/>
    <s v="Delhi Daredevils"/>
    <n v="18"/>
    <n v="2"/>
    <s v="KC Sangakkara"/>
    <s v="IK Pathan"/>
    <s v="PJ Sangw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8"/>
    <n v="3"/>
    <s v="KC Sangakkara"/>
    <s v="IK Pathan"/>
    <s v="PJ Sangwan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18"/>
    <n v="4"/>
    <s v="IK Pathan"/>
    <s v="KC Sangakkara"/>
    <s v="PJ Sangwan"/>
    <n v="0"/>
    <n v="0"/>
    <n v="0"/>
    <n v="0"/>
    <n v="0"/>
    <n v="0"/>
    <n v="6"/>
    <n v="0"/>
    <x v="4"/>
    <s v=""/>
    <s v=""/>
    <s v=""/>
  </r>
  <r>
    <n v="161"/>
    <n v="2"/>
    <x v="6"/>
    <s v="Delhi Daredevils"/>
    <n v="18"/>
    <n v="5"/>
    <s v="IK Pathan"/>
    <s v="KC Sangakkara"/>
    <s v="PJ Sangwan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8"/>
    <n v="6"/>
    <s v="IK Pathan"/>
    <s v="KC Sangakkara"/>
    <s v="PJ Sangwan"/>
    <n v="0"/>
    <n v="0"/>
    <n v="0"/>
    <n v="0"/>
    <n v="0"/>
    <n v="0"/>
    <n v="6"/>
    <n v="0"/>
    <x v="4"/>
    <s v=""/>
    <s v=""/>
    <s v=""/>
  </r>
  <r>
    <n v="161"/>
    <n v="2"/>
    <x v="6"/>
    <s v="Delhi Daredevils"/>
    <n v="19"/>
    <n v="1"/>
    <s v="KC Sangakkara"/>
    <s v="IK Pathan"/>
    <s v="MF Maharoof"/>
    <n v="0"/>
    <n v="1"/>
    <n v="0"/>
    <n v="0"/>
    <n v="0"/>
    <n v="0"/>
    <n v="0"/>
    <n v="1"/>
    <x v="3"/>
    <s v=""/>
    <s v=""/>
    <s v=""/>
  </r>
  <r>
    <n v="161"/>
    <n v="2"/>
    <x v="6"/>
    <s v="Delhi Daredevils"/>
    <n v="19"/>
    <n v="2"/>
    <s v="KC Sangakkara"/>
    <s v="IK Pathan"/>
    <s v="MF Maharoof"/>
    <n v="0"/>
    <n v="0"/>
    <n v="0"/>
    <n v="1"/>
    <n v="0"/>
    <n v="0"/>
    <n v="0"/>
    <n v="1"/>
    <x v="3"/>
    <s v=""/>
    <s v=""/>
    <s v=""/>
  </r>
  <r>
    <n v="161"/>
    <n v="2"/>
    <x v="6"/>
    <s v="Delhi Daredevils"/>
    <n v="19"/>
    <n v="3"/>
    <s v="IK Pathan"/>
    <s v="KC Sangakkara"/>
    <s v="MF Maharoof"/>
    <n v="0"/>
    <n v="0"/>
    <n v="0"/>
    <n v="0"/>
    <n v="0"/>
    <n v="0"/>
    <n v="0"/>
    <n v="0"/>
    <x v="0"/>
    <s v=""/>
    <s v=""/>
    <s v=""/>
  </r>
  <r>
    <n v="161"/>
    <n v="2"/>
    <x v="6"/>
    <s v="Delhi Daredevils"/>
    <n v="19"/>
    <n v="4"/>
    <s v="IK Pathan"/>
    <s v="KC Sangakkara"/>
    <s v="MF Maharoof"/>
    <n v="0"/>
    <n v="1"/>
    <n v="0"/>
    <n v="0"/>
    <n v="0"/>
    <n v="0"/>
    <n v="0"/>
    <n v="1"/>
    <x v="3"/>
    <s v=""/>
    <s v=""/>
    <s v=""/>
  </r>
  <r>
    <n v="161"/>
    <n v="2"/>
    <x v="6"/>
    <s v="Delhi Daredevils"/>
    <n v="19"/>
    <n v="5"/>
    <s v="IK Pathan"/>
    <s v="KC Sangakkara"/>
    <s v="MF Maharoof"/>
    <n v="0"/>
    <n v="0"/>
    <n v="0"/>
    <n v="0"/>
    <n v="0"/>
    <n v="0"/>
    <n v="6"/>
    <n v="0"/>
    <x v="4"/>
    <s v=""/>
    <s v=""/>
    <s v=""/>
  </r>
  <r>
    <n v="161"/>
    <n v="2"/>
    <x v="6"/>
    <s v="Delhi Daredevils"/>
    <n v="19"/>
    <n v="6"/>
    <s v="IK Pathan"/>
    <s v="KC Sangakkara"/>
    <s v="MF Maharoof"/>
    <n v="0"/>
    <n v="0"/>
    <n v="0"/>
    <n v="0"/>
    <n v="0"/>
    <n v="0"/>
    <n v="2"/>
    <n v="0"/>
    <x v="2"/>
    <s v=""/>
    <s v=""/>
    <s v=""/>
  </r>
  <r>
    <n v="161"/>
    <n v="2"/>
    <x v="6"/>
    <s v="Delhi Daredevils"/>
    <n v="19"/>
    <n v="7"/>
    <s v="IK Pathan"/>
    <s v="KC Sangakkara"/>
    <s v="MF Maharoof"/>
    <n v="0"/>
    <n v="0"/>
    <n v="0"/>
    <n v="1"/>
    <n v="0"/>
    <n v="0"/>
    <n v="0"/>
    <n v="1"/>
    <x v="3"/>
    <s v=""/>
    <s v=""/>
    <s v=""/>
  </r>
  <r>
    <n v="161"/>
    <n v="2"/>
    <x v="6"/>
    <s v="Delhi Daredevils"/>
    <n v="19"/>
    <n v="8"/>
    <s v="KC Sangakkara"/>
    <s v="IK Pathan"/>
    <s v="MF Maharoof"/>
    <n v="0"/>
    <n v="0"/>
    <n v="0"/>
    <n v="0"/>
    <n v="0"/>
    <n v="0"/>
    <n v="1"/>
    <n v="0"/>
    <x v="3"/>
    <s v=""/>
    <s v=""/>
    <s v=""/>
  </r>
  <r>
    <n v="161"/>
    <n v="2"/>
    <x v="6"/>
    <s v="Delhi Daredevils"/>
    <n v="20"/>
    <n v="1"/>
    <s v="KC Sangakkara"/>
    <s v="IK Pathan"/>
    <s v="DL Vettori"/>
    <n v="0"/>
    <n v="0"/>
    <n v="0"/>
    <n v="0"/>
    <n v="0"/>
    <n v="0"/>
    <n v="4"/>
    <n v="0"/>
    <x v="1"/>
    <s v=""/>
    <s v=""/>
    <s v=""/>
  </r>
  <r>
    <n v="162"/>
    <n v="1"/>
    <x v="2"/>
    <s v="Chennai Super Kings"/>
    <n v="1"/>
    <n v="1"/>
    <s v="ST Jayasuriya"/>
    <s v="DJ Bravo"/>
    <s v="JA Morkel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"/>
    <n v="2"/>
    <s v="DJ Bravo"/>
    <s v="ST Jayasuriya"/>
    <s v="JA Morkel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"/>
    <n v="3"/>
    <s v="DJ Bravo"/>
    <s v="ST Jayasuriya"/>
    <s v="JA Morkel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"/>
    <n v="4"/>
    <s v="DJ Bravo"/>
    <s v="ST Jayasuriya"/>
    <s v="JA Morkel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"/>
    <n v="5"/>
    <s v="DJ Bravo"/>
    <s v="ST Jayasuriya"/>
    <s v="JA Morkel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"/>
    <n v="6"/>
    <s v="DJ Bravo"/>
    <s v="ST Jayasuriya"/>
    <s v="JA Morkel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2"/>
    <n v="1"/>
    <s v="ST Jayasuriya"/>
    <s v="DJ Bravo"/>
    <s v="S Tyag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2"/>
    <n v="2"/>
    <s v="ST Jayasuriya"/>
    <s v="DJ Bravo"/>
    <s v="S Tyag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2"/>
    <n v="3"/>
    <s v="DJ Bravo"/>
    <s v="ST Jayasuriya"/>
    <s v="S Tyagi"/>
    <n v="0"/>
    <n v="0"/>
    <n v="0"/>
    <n v="0"/>
    <n v="0"/>
    <n v="0"/>
    <n v="4"/>
    <n v="0"/>
    <x v="1"/>
    <s v=""/>
    <s v=""/>
    <s v=""/>
  </r>
  <r>
    <n v="162"/>
    <n v="1"/>
    <x v="2"/>
    <s v="Chennai Super Kings"/>
    <n v="2"/>
    <n v="4"/>
    <s v="DJ Bravo"/>
    <s v="ST Jayasuriya"/>
    <s v="S Tyag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2"/>
    <n v="5"/>
    <s v="ST Jayasuriya"/>
    <s v="DJ Bravo"/>
    <s v="S Tyag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2"/>
    <n v="6"/>
    <s v="ST Jayasuriya"/>
    <s v="DJ Bravo"/>
    <s v="S Tyag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3"/>
    <n v="1"/>
    <s v="DJ Bravo"/>
    <s v="ST Jayasuriya"/>
    <s v="JA Morkel"/>
    <n v="0"/>
    <n v="0"/>
    <n v="0"/>
    <n v="0"/>
    <n v="0"/>
    <n v="0"/>
    <n v="0"/>
    <n v="0"/>
    <x v="0"/>
    <s v="DJ Bravo"/>
    <s v="bowled"/>
    <s v=""/>
  </r>
  <r>
    <n v="162"/>
    <n v="1"/>
    <x v="2"/>
    <s v="Chennai Super Kings"/>
    <n v="3"/>
    <n v="2"/>
    <s v="JP Duminy"/>
    <s v="ST Jayasuriya"/>
    <s v="JA Morkel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3"/>
    <n v="3"/>
    <s v="JP Duminy"/>
    <s v="ST Jayasuriya"/>
    <s v="JA Morkel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3"/>
    <n v="4"/>
    <s v="JP Duminy"/>
    <s v="ST Jayasuriya"/>
    <s v="JA Morkel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3"/>
    <n v="5"/>
    <s v="ST Jayasuriya"/>
    <s v="JP Duminy"/>
    <s v="JA Morkel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3"/>
    <n v="6"/>
    <s v="ST Jayasuriya"/>
    <s v="JP Duminy"/>
    <s v="JA Morkel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4"/>
    <n v="1"/>
    <s v="JP Duminy"/>
    <s v="ST Jayasuriya"/>
    <s v="S Tyagi"/>
    <n v="0"/>
    <n v="0"/>
    <n v="0"/>
    <n v="0"/>
    <n v="0"/>
    <n v="0"/>
    <n v="4"/>
    <n v="0"/>
    <x v="1"/>
    <s v=""/>
    <s v=""/>
    <s v=""/>
  </r>
  <r>
    <n v="162"/>
    <n v="1"/>
    <x v="2"/>
    <s v="Chennai Super Kings"/>
    <n v="4"/>
    <n v="2"/>
    <s v="JP Duminy"/>
    <s v="ST Jayasuriya"/>
    <s v="S Tyag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4"/>
    <n v="3"/>
    <s v="JP Duminy"/>
    <s v="ST Jayasuriya"/>
    <s v="S Tyag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4"/>
    <n v="4"/>
    <s v="JP Duminy"/>
    <s v="ST Jayasuriya"/>
    <s v="S Tyag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4"/>
    <n v="5"/>
    <s v="JP Duminy"/>
    <s v="ST Jayasuriya"/>
    <s v="S Tyag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4"/>
    <n v="6"/>
    <s v="JP Duminy"/>
    <s v="ST Jayasuriya"/>
    <s v="S Tyagi"/>
    <n v="0"/>
    <n v="0"/>
    <n v="0"/>
    <n v="0"/>
    <n v="0"/>
    <n v="0"/>
    <n v="4"/>
    <n v="0"/>
    <x v="1"/>
    <s v=""/>
    <s v=""/>
    <s v=""/>
  </r>
  <r>
    <n v="162"/>
    <n v="1"/>
    <x v="2"/>
    <s v="Chennai Super Kings"/>
    <n v="5"/>
    <n v="1"/>
    <s v="ST Jayasuriya"/>
    <s v="JP Duminy"/>
    <s v="JA Morkel"/>
    <n v="0"/>
    <n v="0"/>
    <n v="0"/>
    <n v="0"/>
    <n v="0"/>
    <n v="0"/>
    <n v="4"/>
    <n v="0"/>
    <x v="1"/>
    <s v=""/>
    <s v=""/>
    <s v=""/>
  </r>
  <r>
    <n v="162"/>
    <n v="1"/>
    <x v="2"/>
    <s v="Chennai Super Kings"/>
    <n v="5"/>
    <n v="2"/>
    <s v="ST Jayasuriya"/>
    <s v="JP Duminy"/>
    <s v="JA Morkel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5"/>
    <n v="3"/>
    <s v="JP Duminy"/>
    <s v="ST Jayasuriya"/>
    <s v="JA Morkel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5"/>
    <n v="4"/>
    <s v="ST Jayasuriya"/>
    <s v="JP Duminy"/>
    <s v="JA Morkel"/>
    <n v="0"/>
    <n v="0"/>
    <n v="0"/>
    <n v="0"/>
    <n v="1"/>
    <n v="0"/>
    <n v="1"/>
    <n v="1"/>
    <x v="2"/>
    <s v=""/>
    <s v=""/>
    <s v=""/>
  </r>
  <r>
    <n v="162"/>
    <n v="1"/>
    <x v="2"/>
    <s v="Chennai Super Kings"/>
    <n v="5"/>
    <n v="5"/>
    <s v="JP Duminy"/>
    <s v="ST Jayasuriya"/>
    <s v="JA Morkel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5"/>
    <n v="6"/>
    <s v="ST Jayasuriya"/>
    <s v="JP Duminy"/>
    <s v="JA Morkel"/>
    <n v="0"/>
    <n v="0"/>
    <n v="0"/>
    <n v="0"/>
    <n v="0"/>
    <n v="0"/>
    <n v="2"/>
    <n v="0"/>
    <x v="2"/>
    <s v=""/>
    <s v=""/>
    <s v=""/>
  </r>
  <r>
    <n v="162"/>
    <n v="1"/>
    <x v="2"/>
    <s v="Chennai Super Kings"/>
    <n v="5"/>
    <n v="7"/>
    <s v="ST Jayasuriya"/>
    <s v="JP Duminy"/>
    <s v="JA Morkel"/>
    <n v="0"/>
    <n v="1"/>
    <n v="0"/>
    <n v="0"/>
    <n v="0"/>
    <n v="0"/>
    <n v="0"/>
    <n v="1"/>
    <x v="3"/>
    <s v=""/>
    <s v=""/>
    <s v=""/>
  </r>
  <r>
    <n v="162"/>
    <n v="1"/>
    <x v="2"/>
    <s v="Chennai Super Kings"/>
    <n v="5"/>
    <n v="8"/>
    <s v="ST Jayasuriya"/>
    <s v="JP Duminy"/>
    <s v="JA Morkel"/>
    <n v="0"/>
    <n v="0"/>
    <n v="0"/>
    <n v="0"/>
    <n v="0"/>
    <n v="0"/>
    <n v="6"/>
    <n v="0"/>
    <x v="4"/>
    <s v=""/>
    <s v=""/>
    <s v=""/>
  </r>
  <r>
    <n v="162"/>
    <n v="1"/>
    <x v="2"/>
    <s v="Chennai Super Kings"/>
    <n v="6"/>
    <n v="1"/>
    <s v="JP Duminy"/>
    <s v="ST Jayasuriya"/>
    <s v="S Tyag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6"/>
    <n v="2"/>
    <s v="ST Jayasuriya"/>
    <s v="JP Duminy"/>
    <s v="S Tyagi"/>
    <n v="0"/>
    <n v="0"/>
    <n v="0"/>
    <n v="0"/>
    <n v="0"/>
    <n v="0"/>
    <n v="4"/>
    <n v="0"/>
    <x v="1"/>
    <s v=""/>
    <s v=""/>
    <s v=""/>
  </r>
  <r>
    <n v="162"/>
    <n v="1"/>
    <x v="2"/>
    <s v="Chennai Super Kings"/>
    <n v="6"/>
    <n v="3"/>
    <s v="ST Jayasuriya"/>
    <s v="JP Duminy"/>
    <s v="S Tyag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6"/>
    <n v="4"/>
    <s v="ST Jayasuriya"/>
    <s v="JP Duminy"/>
    <s v="S Tyagi"/>
    <n v="0"/>
    <n v="0"/>
    <n v="0"/>
    <n v="0"/>
    <n v="0"/>
    <n v="0"/>
    <n v="4"/>
    <n v="0"/>
    <x v="1"/>
    <s v=""/>
    <s v=""/>
    <s v=""/>
  </r>
  <r>
    <n v="162"/>
    <n v="1"/>
    <x v="2"/>
    <s v="Chennai Super Kings"/>
    <n v="6"/>
    <n v="5"/>
    <s v="ST Jayasuriya"/>
    <s v="JP Duminy"/>
    <s v="S Tyagi"/>
    <n v="0"/>
    <n v="0"/>
    <n v="0"/>
    <n v="0"/>
    <n v="0"/>
    <n v="0"/>
    <n v="6"/>
    <n v="0"/>
    <x v="4"/>
    <s v=""/>
    <s v=""/>
    <s v=""/>
  </r>
  <r>
    <n v="162"/>
    <n v="1"/>
    <x v="2"/>
    <s v="Chennai Super Kings"/>
    <n v="6"/>
    <n v="6"/>
    <s v="ST Jayasuriya"/>
    <s v="JP Duminy"/>
    <s v="S Tyagi"/>
    <n v="0"/>
    <n v="0"/>
    <n v="0"/>
    <n v="0"/>
    <n v="0"/>
    <n v="0"/>
    <n v="0"/>
    <n v="0"/>
    <x v="0"/>
    <s v="ST Jayasuriya"/>
    <s v="caught"/>
    <s v="SK Raina"/>
  </r>
  <r>
    <n v="162"/>
    <n v="1"/>
    <x v="2"/>
    <s v="Chennai Super Kings"/>
    <n v="7"/>
    <n v="1"/>
    <s v="JP Duminy"/>
    <s v="SR Tendulkar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7"/>
    <n v="2"/>
    <s v="JP Duminy"/>
    <s v="SR Tendulkar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7"/>
    <n v="3"/>
    <s v="JP Duminy"/>
    <s v="SR Tendulkar"/>
    <s v="M Muralitharan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7"/>
    <n v="4"/>
    <s v="SR Tendulkar"/>
    <s v="JP Duminy"/>
    <s v="M Muralitharan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7"/>
    <n v="5"/>
    <s v="JP Duminy"/>
    <s v="SR Tendulkar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7"/>
    <n v="6"/>
    <s v="JP Duminy"/>
    <s v="SR Tendulkar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8"/>
    <n v="1"/>
    <s v="SR Tendulkar"/>
    <s v="JP Duminy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8"/>
    <n v="2"/>
    <s v="JP Duminy"/>
    <s v="SR Tendulkar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8"/>
    <n v="3"/>
    <s v="SR Tendulkar"/>
    <s v="JP Duminy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8"/>
    <n v="4"/>
    <s v="JP Duminy"/>
    <s v="SR Tendulkar"/>
    <s v="SK Raina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8"/>
    <n v="5"/>
    <s v="JP Duminy"/>
    <s v="SR Tendulkar"/>
    <s v="SK Raina"/>
    <n v="0"/>
    <n v="0"/>
    <n v="0"/>
    <n v="1"/>
    <n v="0"/>
    <n v="0"/>
    <n v="0"/>
    <n v="1"/>
    <x v="3"/>
    <s v=""/>
    <s v=""/>
    <s v=""/>
  </r>
  <r>
    <n v="162"/>
    <n v="1"/>
    <x v="2"/>
    <s v="Chennai Super Kings"/>
    <n v="8"/>
    <n v="6"/>
    <s v="SR Tendulkar"/>
    <s v="JP Duminy"/>
    <s v="SK Raina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9"/>
    <n v="1"/>
    <s v="JP Duminy"/>
    <s v="SR Tendulkar"/>
    <s v="M Muralitharan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9"/>
    <n v="2"/>
    <s v="SR Tendulkar"/>
    <s v="JP Duminy"/>
    <s v="M Muralitharan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9"/>
    <n v="3"/>
    <s v="JP Duminy"/>
    <s v="SR Tendulkar"/>
    <s v="M Muralitharan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9"/>
    <n v="4"/>
    <s v="SR Tendulkar"/>
    <s v="JP Duminy"/>
    <s v="M Muralitharan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9"/>
    <n v="5"/>
    <s v="JP Duminy"/>
    <s v="SR Tendulkar"/>
    <s v="M Muralitharan"/>
    <n v="0"/>
    <n v="0"/>
    <n v="0"/>
    <n v="0"/>
    <n v="0"/>
    <n v="0"/>
    <n v="6"/>
    <n v="0"/>
    <x v="4"/>
    <s v=""/>
    <s v=""/>
    <s v=""/>
  </r>
  <r>
    <n v="162"/>
    <n v="1"/>
    <x v="2"/>
    <s v="Chennai Super Kings"/>
    <n v="9"/>
    <n v="6"/>
    <s v="JP Duminy"/>
    <s v="SR Tendulkar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0"/>
    <n v="1"/>
    <s v="SR Tendulkar"/>
    <s v="JP Duminy"/>
    <s v="SB Jakat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0"/>
    <n v="2"/>
    <s v="SR Tendulkar"/>
    <s v="JP Duminy"/>
    <s v="SB Jakat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0"/>
    <n v="3"/>
    <s v="JP Duminy"/>
    <s v="SR Tendulkar"/>
    <s v="SB Jakat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0"/>
    <n v="4"/>
    <s v="SR Tendulkar"/>
    <s v="JP Duminy"/>
    <s v="SB Jakat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0"/>
    <n v="5"/>
    <s v="JP Duminy"/>
    <s v="SR Tendulkar"/>
    <s v="SB Jakat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0"/>
    <n v="6"/>
    <s v="SR Tendulkar"/>
    <s v="JP Duminy"/>
    <s v="SB Jakat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1"/>
    <n v="1"/>
    <s v="SR Tendulkar"/>
    <s v="JP Duminy"/>
    <s v="SK Raina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1"/>
    <n v="2"/>
    <s v="SR Tendulkar"/>
    <s v="JP Duminy"/>
    <s v="SK Raina"/>
    <n v="0"/>
    <n v="0"/>
    <n v="0"/>
    <n v="0"/>
    <n v="0"/>
    <n v="0"/>
    <n v="2"/>
    <n v="0"/>
    <x v="2"/>
    <s v=""/>
    <s v=""/>
    <s v=""/>
  </r>
  <r>
    <n v="162"/>
    <n v="1"/>
    <x v="2"/>
    <s v="Chennai Super Kings"/>
    <n v="11"/>
    <n v="3"/>
    <s v="SR Tendulkar"/>
    <s v="JP Duminy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1"/>
    <n v="4"/>
    <s v="JP Duminy"/>
    <s v="SR Tendulkar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1"/>
    <n v="5"/>
    <s v="SR Tendulkar"/>
    <s v="JP Duminy"/>
    <s v="SK Raina"/>
    <n v="0"/>
    <n v="0"/>
    <n v="0"/>
    <n v="0"/>
    <n v="0"/>
    <n v="0"/>
    <n v="0"/>
    <n v="0"/>
    <x v="0"/>
    <s v="SR Tendulkar"/>
    <s v="caught"/>
    <s v="L Balaji"/>
  </r>
  <r>
    <n v="162"/>
    <n v="1"/>
    <x v="2"/>
    <s v="Chennai Super Kings"/>
    <n v="11"/>
    <n v="6"/>
    <s v="AM Nayar"/>
    <s v="JP Duminy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2"/>
    <n v="1"/>
    <s v="AM Nayar"/>
    <s v="JP Duminy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2"/>
    <n v="2"/>
    <s v="AM Nayar"/>
    <s v="JP Duminy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2"/>
    <n v="3"/>
    <s v="AM Nayar"/>
    <s v="JP Duminy"/>
    <s v="M Muralitharan"/>
    <n v="0"/>
    <n v="0"/>
    <n v="0"/>
    <n v="0"/>
    <n v="0"/>
    <n v="0"/>
    <n v="2"/>
    <n v="0"/>
    <x v="2"/>
    <s v=""/>
    <s v=""/>
    <s v=""/>
  </r>
  <r>
    <n v="162"/>
    <n v="1"/>
    <x v="2"/>
    <s v="Chennai Super Kings"/>
    <n v="12"/>
    <n v="4"/>
    <s v="AM Nayar"/>
    <s v="JP Duminy"/>
    <s v="M Muralitharan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2"/>
    <n v="5"/>
    <s v="JP Duminy"/>
    <s v="AM Nayar"/>
    <s v="M Muralitharan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2"/>
    <n v="6"/>
    <s v="AM Nayar"/>
    <s v="JP Duminy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3"/>
    <n v="1"/>
    <s v="JP Duminy"/>
    <s v="AM Nayar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3"/>
    <n v="2"/>
    <s v="AM Nayar"/>
    <s v="JP Duminy"/>
    <s v="SK Raina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3"/>
    <n v="3"/>
    <s v="AM Nayar"/>
    <s v="JP Duminy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3"/>
    <n v="4"/>
    <s v="JP Duminy"/>
    <s v="AM Nayar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3"/>
    <n v="5"/>
    <s v="AM Nayar"/>
    <s v="JP Duminy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3"/>
    <n v="6"/>
    <s v="JP Duminy"/>
    <s v="AM Nayar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4"/>
    <n v="1"/>
    <s v="JP Duminy"/>
    <s v="AM Nayar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4"/>
    <n v="2"/>
    <s v="JP Duminy"/>
    <s v="AM Nayar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4"/>
    <n v="3"/>
    <s v="JP Duminy"/>
    <s v="AM Nayar"/>
    <s v="M Muralitharan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4"/>
    <n v="4"/>
    <s v="AM Nayar"/>
    <s v="JP Duminy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4"/>
    <n v="5"/>
    <s v="AM Nayar"/>
    <s v="JP Duminy"/>
    <s v="M Muralitharan"/>
    <n v="0"/>
    <n v="0"/>
    <n v="0"/>
    <n v="0"/>
    <n v="0"/>
    <n v="0"/>
    <n v="2"/>
    <n v="0"/>
    <x v="2"/>
    <s v=""/>
    <s v=""/>
    <s v=""/>
  </r>
  <r>
    <n v="162"/>
    <n v="1"/>
    <x v="2"/>
    <s v="Chennai Super Kings"/>
    <n v="14"/>
    <n v="6"/>
    <s v="AM Nayar"/>
    <s v="JP Duminy"/>
    <s v="M Muralitharan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5"/>
    <n v="1"/>
    <s v="JP Duminy"/>
    <s v="AM Nayar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5"/>
    <n v="2"/>
    <s v="AM Nayar"/>
    <s v="JP Duminy"/>
    <s v="SK Raina"/>
    <n v="0"/>
    <n v="0"/>
    <n v="0"/>
    <n v="0"/>
    <n v="0"/>
    <n v="0"/>
    <n v="6"/>
    <n v="0"/>
    <x v="4"/>
    <s v=""/>
    <s v=""/>
    <s v=""/>
  </r>
  <r>
    <n v="162"/>
    <n v="1"/>
    <x v="2"/>
    <s v="Chennai Super Kings"/>
    <n v="15"/>
    <n v="3"/>
    <s v="AM Nayar"/>
    <s v="JP Duminy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5"/>
    <n v="4"/>
    <s v="JP Duminy"/>
    <s v="AM Nayar"/>
    <s v="SK Raina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5"/>
    <n v="5"/>
    <s v="AM Nayar"/>
    <s v="JP Duminy"/>
    <s v="SK Raina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5"/>
    <n v="6"/>
    <s v="AM Nayar"/>
    <s v="JP Duminy"/>
    <s v="SK Raina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6"/>
    <n v="1"/>
    <s v="JP Duminy"/>
    <s v="AM Nayar"/>
    <s v="SB Jakat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6"/>
    <n v="2"/>
    <s v="JP Duminy"/>
    <s v="AM Nayar"/>
    <s v="SB Jakati"/>
    <n v="0"/>
    <n v="0"/>
    <n v="0"/>
    <n v="0"/>
    <n v="0"/>
    <n v="0"/>
    <n v="2"/>
    <n v="0"/>
    <x v="2"/>
    <s v=""/>
    <s v=""/>
    <s v=""/>
  </r>
  <r>
    <n v="162"/>
    <n v="1"/>
    <x v="2"/>
    <s v="Chennai Super Kings"/>
    <n v="16"/>
    <n v="3"/>
    <s v="JP Duminy"/>
    <s v="AM Nayar"/>
    <s v="SB Jakat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6"/>
    <n v="4"/>
    <s v="JP Duminy"/>
    <s v="AM Nayar"/>
    <s v="SB Jakat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6"/>
    <n v="5"/>
    <s v="AM Nayar"/>
    <s v="JP Duminy"/>
    <s v="SB Jakati"/>
    <n v="0"/>
    <n v="0"/>
    <n v="0"/>
    <n v="0"/>
    <n v="0"/>
    <n v="0"/>
    <n v="2"/>
    <n v="0"/>
    <x v="2"/>
    <s v=""/>
    <s v=""/>
    <s v=""/>
  </r>
  <r>
    <n v="162"/>
    <n v="1"/>
    <x v="2"/>
    <s v="Chennai Super Kings"/>
    <n v="16"/>
    <n v="6"/>
    <s v="AM Nayar"/>
    <s v="JP Duminy"/>
    <s v="SB Jakati"/>
    <n v="0"/>
    <n v="0"/>
    <n v="0"/>
    <n v="0"/>
    <n v="0"/>
    <n v="0"/>
    <n v="4"/>
    <n v="0"/>
    <x v="1"/>
    <s v=""/>
    <s v=""/>
    <s v=""/>
  </r>
  <r>
    <n v="162"/>
    <n v="1"/>
    <x v="2"/>
    <s v="Chennai Super Kings"/>
    <n v="17"/>
    <n v="1"/>
    <s v="JP Duminy"/>
    <s v="AM Nayar"/>
    <s v="L Balaji"/>
    <n v="0"/>
    <n v="0"/>
    <n v="0"/>
    <n v="0"/>
    <n v="0"/>
    <n v="0"/>
    <n v="4"/>
    <n v="0"/>
    <x v="1"/>
    <s v=""/>
    <s v=""/>
    <s v=""/>
  </r>
  <r>
    <n v="162"/>
    <n v="1"/>
    <x v="2"/>
    <s v="Chennai Super Kings"/>
    <n v="17"/>
    <n v="2"/>
    <s v="JP Duminy"/>
    <s v="AM Nayar"/>
    <s v="L Balaj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7"/>
    <n v="3"/>
    <s v="AM Nayar"/>
    <s v="JP Duminy"/>
    <s v="L Balaj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7"/>
    <n v="4"/>
    <s v="JP Duminy"/>
    <s v="AM Nayar"/>
    <s v="L Balaji"/>
    <n v="0"/>
    <n v="0"/>
    <n v="0"/>
    <n v="0"/>
    <n v="0"/>
    <n v="0"/>
    <n v="4"/>
    <n v="0"/>
    <x v="1"/>
    <s v=""/>
    <s v=""/>
    <s v=""/>
  </r>
  <r>
    <n v="162"/>
    <n v="1"/>
    <x v="2"/>
    <s v="Chennai Super Kings"/>
    <n v="17"/>
    <n v="5"/>
    <s v="JP Duminy"/>
    <s v="AM Nayar"/>
    <s v="L Balaj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7"/>
    <n v="6"/>
    <s v="AM Nayar"/>
    <s v="JP Duminy"/>
    <s v="L Balaj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8"/>
    <n v="1"/>
    <s v="AM Nayar"/>
    <s v="JP Duminy"/>
    <s v="SB Jakat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8"/>
    <n v="2"/>
    <s v="JP Duminy"/>
    <s v="AM Nayar"/>
    <s v="SB Jakati"/>
    <n v="0"/>
    <n v="0"/>
    <n v="0"/>
    <n v="0"/>
    <n v="0"/>
    <n v="0"/>
    <n v="2"/>
    <n v="0"/>
    <x v="2"/>
    <s v=""/>
    <s v=""/>
    <s v=""/>
  </r>
  <r>
    <n v="162"/>
    <n v="1"/>
    <x v="2"/>
    <s v="Chennai Super Kings"/>
    <n v="18"/>
    <n v="3"/>
    <s v="JP Duminy"/>
    <s v="AM Nayar"/>
    <s v="SB Jakati"/>
    <n v="0"/>
    <n v="0"/>
    <n v="0"/>
    <n v="0"/>
    <n v="0"/>
    <n v="0"/>
    <n v="6"/>
    <n v="0"/>
    <x v="4"/>
    <s v=""/>
    <s v=""/>
    <s v=""/>
  </r>
  <r>
    <n v="162"/>
    <n v="1"/>
    <x v="2"/>
    <s v="Chennai Super Kings"/>
    <n v="18"/>
    <n v="4"/>
    <s v="JP Duminy"/>
    <s v="AM Nayar"/>
    <s v="SB Jakati"/>
    <n v="0"/>
    <n v="0"/>
    <n v="0"/>
    <n v="2"/>
    <n v="0"/>
    <n v="0"/>
    <n v="0"/>
    <n v="2"/>
    <x v="2"/>
    <s v=""/>
    <s v=""/>
    <s v=""/>
  </r>
  <r>
    <n v="162"/>
    <n v="1"/>
    <x v="2"/>
    <s v="Chennai Super Kings"/>
    <n v="18"/>
    <n v="5"/>
    <s v="JP Duminy"/>
    <s v="AM Nayar"/>
    <s v="SB Jakati"/>
    <n v="0"/>
    <n v="0"/>
    <n v="0"/>
    <n v="0"/>
    <n v="0"/>
    <n v="0"/>
    <n v="2"/>
    <n v="0"/>
    <x v="2"/>
    <s v=""/>
    <s v=""/>
    <s v=""/>
  </r>
  <r>
    <n v="162"/>
    <n v="1"/>
    <x v="2"/>
    <s v="Chennai Super Kings"/>
    <n v="18"/>
    <n v="6"/>
    <s v="JP Duminy"/>
    <s v="AM Nayar"/>
    <s v="SB Jakat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9"/>
    <n v="1"/>
    <s v="JP Duminy"/>
    <s v="AM Nayar"/>
    <s v="L Balaj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9"/>
    <n v="2"/>
    <s v="AM Nayar"/>
    <s v="JP Duminy"/>
    <s v="L Balaji"/>
    <n v="0"/>
    <n v="0"/>
    <n v="0"/>
    <n v="0"/>
    <n v="0"/>
    <n v="0"/>
    <n v="0"/>
    <n v="0"/>
    <x v="0"/>
    <s v=""/>
    <s v=""/>
    <s v=""/>
  </r>
  <r>
    <n v="162"/>
    <n v="1"/>
    <x v="2"/>
    <s v="Chennai Super Kings"/>
    <n v="19"/>
    <n v="3"/>
    <s v="AM Nayar"/>
    <s v="JP Duminy"/>
    <s v="L Balaj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9"/>
    <n v="4"/>
    <s v="JP Duminy"/>
    <s v="AM Nayar"/>
    <s v="L Balaj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9"/>
    <n v="5"/>
    <s v="AM Nayar"/>
    <s v="JP Duminy"/>
    <s v="L Balaj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19"/>
    <n v="6"/>
    <s v="JP Duminy"/>
    <s v="AM Nayar"/>
    <s v="L Balaji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20"/>
    <n v="1"/>
    <s v="JP Duminy"/>
    <s v="AM Nayar"/>
    <s v="JA Morkel"/>
    <n v="0"/>
    <n v="0"/>
    <n v="0"/>
    <n v="0"/>
    <n v="0"/>
    <n v="0"/>
    <n v="2"/>
    <n v="0"/>
    <x v="2"/>
    <s v=""/>
    <s v=""/>
    <s v=""/>
  </r>
  <r>
    <n v="162"/>
    <n v="1"/>
    <x v="2"/>
    <s v="Chennai Super Kings"/>
    <n v="20"/>
    <n v="2"/>
    <s v="JP Duminy"/>
    <s v="AM Nayar"/>
    <s v="JA Morkel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20"/>
    <n v="3"/>
    <s v="AM Nayar"/>
    <s v="JP Duminy"/>
    <s v="JA Morkel"/>
    <n v="0"/>
    <n v="0"/>
    <n v="0"/>
    <n v="0"/>
    <n v="0"/>
    <n v="0"/>
    <n v="0"/>
    <n v="0"/>
    <x v="0"/>
    <s v="JP Duminy"/>
    <s v="run out"/>
    <s v="JA Morkel"/>
  </r>
  <r>
    <n v="162"/>
    <n v="1"/>
    <x v="2"/>
    <s v="Chennai Super Kings"/>
    <n v="20"/>
    <n v="4"/>
    <s v="AM Nayar"/>
    <s v="Harbhajan Singh"/>
    <s v="JA Morkel"/>
    <n v="0"/>
    <n v="0"/>
    <n v="0"/>
    <n v="0"/>
    <n v="0"/>
    <n v="0"/>
    <n v="6"/>
    <n v="0"/>
    <x v="4"/>
    <s v=""/>
    <s v=""/>
    <s v=""/>
  </r>
  <r>
    <n v="162"/>
    <n v="1"/>
    <x v="2"/>
    <s v="Chennai Super Kings"/>
    <n v="20"/>
    <n v="5"/>
    <s v="AM Nayar"/>
    <s v="Harbhajan Singh"/>
    <s v="JA Morkel"/>
    <n v="0"/>
    <n v="0"/>
    <n v="0"/>
    <n v="0"/>
    <n v="0"/>
    <n v="0"/>
    <n v="1"/>
    <n v="0"/>
    <x v="3"/>
    <s v=""/>
    <s v=""/>
    <s v=""/>
  </r>
  <r>
    <n v="162"/>
    <n v="1"/>
    <x v="2"/>
    <s v="Chennai Super Kings"/>
    <n v="20"/>
    <n v="6"/>
    <s v="Harbhajan Singh"/>
    <s v="AM Nayar"/>
    <s v="JA Morkel"/>
    <n v="0"/>
    <n v="0"/>
    <n v="0"/>
    <n v="0"/>
    <n v="0"/>
    <n v="0"/>
    <n v="1"/>
    <n v="0"/>
    <x v="3"/>
    <s v="Harbhajan Singh"/>
    <s v="run out"/>
    <s v="ML Hayden"/>
  </r>
  <r>
    <n v="162"/>
    <n v="2"/>
    <x v="8"/>
    <s v="Mumbai Indians"/>
    <n v="1"/>
    <n v="1"/>
    <s v="PA Patel"/>
    <s v="ML Hayden"/>
    <s v="SL Malinga"/>
    <n v="0"/>
    <n v="0"/>
    <n v="0"/>
    <n v="0"/>
    <n v="0"/>
    <n v="0"/>
    <n v="0"/>
    <n v="0"/>
    <x v="0"/>
    <s v="PA Patel"/>
    <s v="lbw"/>
    <s v=""/>
  </r>
  <r>
    <n v="162"/>
    <n v="2"/>
    <x v="8"/>
    <s v="Mumbai Indians"/>
    <n v="1"/>
    <n v="2"/>
    <s v="SK Raina"/>
    <s v="ML Hayden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"/>
    <n v="3"/>
    <s v="SK Raina"/>
    <s v="ML Hayden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"/>
    <n v="4"/>
    <s v="SK Raina"/>
    <s v="ML Hayden"/>
    <s v="SL Malinga"/>
    <n v="0"/>
    <n v="0"/>
    <n v="0"/>
    <n v="0"/>
    <n v="0"/>
    <n v="0"/>
    <n v="4"/>
    <n v="0"/>
    <x v="1"/>
    <s v=""/>
    <s v=""/>
    <s v=""/>
  </r>
  <r>
    <n v="162"/>
    <n v="2"/>
    <x v="8"/>
    <s v="Mumbai Indians"/>
    <n v="1"/>
    <n v="5"/>
    <s v="SK Raina"/>
    <s v="ML Hayden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"/>
    <n v="6"/>
    <s v="SK Raina"/>
    <s v="ML Hayden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2"/>
    <n v="1"/>
    <s v="ML Hayden"/>
    <s v="SK Raina"/>
    <s v="DS Kulkarni"/>
    <n v="0"/>
    <n v="0"/>
    <n v="0"/>
    <n v="0"/>
    <n v="0"/>
    <n v="0"/>
    <n v="0"/>
    <n v="0"/>
    <x v="0"/>
    <s v=""/>
    <s v=""/>
    <s v=""/>
  </r>
  <r>
    <n v="162"/>
    <n v="2"/>
    <x v="8"/>
    <s v="Mumbai Indians"/>
    <n v="2"/>
    <n v="2"/>
    <s v="ML Hayden"/>
    <s v="SK Raina"/>
    <s v="DS Kulkarni"/>
    <n v="0"/>
    <n v="0"/>
    <n v="0"/>
    <n v="0"/>
    <n v="0"/>
    <n v="0"/>
    <n v="2"/>
    <n v="0"/>
    <x v="2"/>
    <s v=""/>
    <s v=""/>
    <s v=""/>
  </r>
  <r>
    <n v="162"/>
    <n v="2"/>
    <x v="8"/>
    <s v="Mumbai Indians"/>
    <n v="2"/>
    <n v="3"/>
    <s v="ML Hayden"/>
    <s v="SK Raina"/>
    <s v="DS Kulkarni"/>
    <n v="0"/>
    <n v="0"/>
    <n v="0"/>
    <n v="0"/>
    <n v="0"/>
    <n v="0"/>
    <n v="0"/>
    <n v="0"/>
    <x v="0"/>
    <s v=""/>
    <s v=""/>
    <s v=""/>
  </r>
  <r>
    <n v="162"/>
    <n v="2"/>
    <x v="8"/>
    <s v="Mumbai Indians"/>
    <n v="2"/>
    <n v="4"/>
    <s v="ML Hayden"/>
    <s v="SK Raina"/>
    <s v="DS Kulkarni"/>
    <n v="0"/>
    <n v="0"/>
    <n v="0"/>
    <n v="0"/>
    <n v="0"/>
    <n v="0"/>
    <n v="1"/>
    <n v="0"/>
    <x v="3"/>
    <s v=""/>
    <s v=""/>
    <s v=""/>
  </r>
  <r>
    <n v="162"/>
    <n v="2"/>
    <x v="8"/>
    <s v="Mumbai Indians"/>
    <n v="2"/>
    <n v="5"/>
    <s v="SK Raina"/>
    <s v="ML Hayden"/>
    <s v="DS Kulkarni"/>
    <n v="0"/>
    <n v="0"/>
    <n v="0"/>
    <n v="0"/>
    <n v="0"/>
    <n v="0"/>
    <n v="4"/>
    <n v="0"/>
    <x v="1"/>
    <s v=""/>
    <s v=""/>
    <s v=""/>
  </r>
  <r>
    <n v="162"/>
    <n v="2"/>
    <x v="8"/>
    <s v="Mumbai Indians"/>
    <n v="2"/>
    <n v="6"/>
    <s v="SK Raina"/>
    <s v="ML Hayden"/>
    <s v="DS Kulkarni"/>
    <n v="0"/>
    <n v="0"/>
    <n v="0"/>
    <n v="0"/>
    <n v="0"/>
    <n v="0"/>
    <n v="6"/>
    <n v="0"/>
    <x v="4"/>
    <s v=""/>
    <s v=""/>
    <s v=""/>
  </r>
  <r>
    <n v="162"/>
    <n v="2"/>
    <x v="8"/>
    <s v="Mumbai Indians"/>
    <n v="3"/>
    <n v="1"/>
    <s v="ML Hayden"/>
    <s v="SK Raina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3"/>
    <n v="2"/>
    <s v="ML Hayden"/>
    <s v="SK Raina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3"/>
    <n v="3"/>
    <s v="ML Hayden"/>
    <s v="SK Raina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3"/>
    <n v="4"/>
    <s v="ML Hayden"/>
    <s v="SK Raina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3"/>
    <n v="5"/>
    <s v="ML Hayden"/>
    <s v="SK Raina"/>
    <s v="SL Malinga"/>
    <n v="0"/>
    <n v="1"/>
    <n v="0"/>
    <n v="0"/>
    <n v="0"/>
    <n v="0"/>
    <n v="0"/>
    <n v="1"/>
    <x v="3"/>
    <s v=""/>
    <s v=""/>
    <s v=""/>
  </r>
  <r>
    <n v="162"/>
    <n v="2"/>
    <x v="8"/>
    <s v="Mumbai Indians"/>
    <n v="3"/>
    <n v="6"/>
    <s v="ML Hayden"/>
    <s v="SK Raina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3"/>
    <n v="7"/>
    <s v="ML Hayden"/>
    <s v="SK Raina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4"/>
    <n v="1"/>
    <s v="SK Raina"/>
    <s v="ML Hayden"/>
    <s v="DJ Bravo"/>
    <n v="0"/>
    <n v="0"/>
    <n v="0"/>
    <n v="0"/>
    <n v="0"/>
    <n v="0"/>
    <n v="0"/>
    <n v="0"/>
    <x v="0"/>
    <s v=""/>
    <s v=""/>
    <s v=""/>
  </r>
  <r>
    <n v="162"/>
    <n v="2"/>
    <x v="8"/>
    <s v="Mumbai Indians"/>
    <n v="4"/>
    <n v="2"/>
    <s v="SK Raina"/>
    <s v="ML Hayden"/>
    <s v="DJ Bravo"/>
    <n v="0"/>
    <n v="0"/>
    <n v="0"/>
    <n v="0"/>
    <n v="0"/>
    <n v="0"/>
    <n v="6"/>
    <n v="0"/>
    <x v="4"/>
    <s v=""/>
    <s v=""/>
    <s v=""/>
  </r>
  <r>
    <n v="162"/>
    <n v="2"/>
    <x v="8"/>
    <s v="Mumbai Indians"/>
    <n v="4"/>
    <n v="3"/>
    <s v="SK Raina"/>
    <s v="ML Hayden"/>
    <s v="DJ Bravo"/>
    <n v="0"/>
    <n v="0"/>
    <n v="0"/>
    <n v="0"/>
    <n v="0"/>
    <n v="0"/>
    <n v="0"/>
    <n v="0"/>
    <x v="0"/>
    <s v=""/>
    <s v=""/>
    <s v=""/>
  </r>
  <r>
    <n v="162"/>
    <n v="2"/>
    <x v="8"/>
    <s v="Mumbai Indians"/>
    <n v="4"/>
    <n v="4"/>
    <s v="SK Raina"/>
    <s v="ML Hayden"/>
    <s v="DJ Bravo"/>
    <n v="0"/>
    <n v="0"/>
    <n v="0"/>
    <n v="0"/>
    <n v="0"/>
    <n v="0"/>
    <n v="0"/>
    <n v="0"/>
    <x v="0"/>
    <s v=""/>
    <s v=""/>
    <s v=""/>
  </r>
  <r>
    <n v="162"/>
    <n v="2"/>
    <x v="8"/>
    <s v="Mumbai Indians"/>
    <n v="4"/>
    <n v="5"/>
    <s v="SK Raina"/>
    <s v="ML Hayden"/>
    <s v="DJ Bravo"/>
    <n v="0"/>
    <n v="0"/>
    <n v="0"/>
    <n v="0"/>
    <n v="0"/>
    <n v="0"/>
    <n v="0"/>
    <n v="0"/>
    <x v="0"/>
    <s v="SK Raina"/>
    <s v="caught and bowled"/>
    <s v=""/>
  </r>
  <r>
    <n v="162"/>
    <n v="2"/>
    <x v="8"/>
    <s v="Mumbai Indians"/>
    <n v="4"/>
    <n v="6"/>
    <s v="ML Hayden"/>
    <s v="S Badrinath"/>
    <s v="DJ Bravo"/>
    <n v="0"/>
    <n v="0"/>
    <n v="0"/>
    <n v="0"/>
    <n v="0"/>
    <n v="0"/>
    <n v="0"/>
    <n v="0"/>
    <x v="0"/>
    <s v=""/>
    <s v=""/>
    <s v=""/>
  </r>
  <r>
    <n v="162"/>
    <n v="2"/>
    <x v="8"/>
    <s v="Mumbai Indians"/>
    <n v="5"/>
    <n v="1"/>
    <s v="S Badrinath"/>
    <s v="ML Hayden"/>
    <s v="DS Kulkarni"/>
    <n v="0"/>
    <n v="0"/>
    <n v="0"/>
    <n v="0"/>
    <n v="0"/>
    <n v="0"/>
    <n v="4"/>
    <n v="0"/>
    <x v="1"/>
    <s v=""/>
    <s v=""/>
    <s v=""/>
  </r>
  <r>
    <n v="162"/>
    <n v="2"/>
    <x v="8"/>
    <s v="Mumbai Indians"/>
    <n v="5"/>
    <n v="2"/>
    <s v="S Badrinath"/>
    <s v="ML Hayden"/>
    <s v="DS Kulkarni"/>
    <n v="0"/>
    <n v="0"/>
    <n v="0"/>
    <n v="0"/>
    <n v="0"/>
    <n v="0"/>
    <n v="1"/>
    <n v="0"/>
    <x v="3"/>
    <s v=""/>
    <s v=""/>
    <s v=""/>
  </r>
  <r>
    <n v="162"/>
    <n v="2"/>
    <x v="8"/>
    <s v="Mumbai Indians"/>
    <n v="5"/>
    <n v="3"/>
    <s v="ML Hayden"/>
    <s v="S Badrinath"/>
    <s v="DS Kulkarni"/>
    <n v="0"/>
    <n v="0"/>
    <n v="0"/>
    <n v="0"/>
    <n v="0"/>
    <n v="0"/>
    <n v="1"/>
    <n v="0"/>
    <x v="3"/>
    <s v=""/>
    <s v=""/>
    <s v=""/>
  </r>
  <r>
    <n v="162"/>
    <n v="2"/>
    <x v="8"/>
    <s v="Mumbai Indians"/>
    <n v="5"/>
    <n v="4"/>
    <s v="S Badrinath"/>
    <s v="ML Hayden"/>
    <s v="DS Kulkarni"/>
    <n v="0"/>
    <n v="0"/>
    <n v="0"/>
    <n v="0"/>
    <n v="0"/>
    <n v="0"/>
    <n v="0"/>
    <n v="0"/>
    <x v="0"/>
    <s v=""/>
    <s v=""/>
    <s v=""/>
  </r>
  <r>
    <n v="162"/>
    <n v="2"/>
    <x v="8"/>
    <s v="Mumbai Indians"/>
    <n v="5"/>
    <n v="5"/>
    <s v="S Badrinath"/>
    <s v="ML Hayden"/>
    <s v="DS Kulkarni"/>
    <n v="0"/>
    <n v="0"/>
    <n v="0"/>
    <n v="0"/>
    <n v="0"/>
    <n v="0"/>
    <n v="0"/>
    <n v="0"/>
    <x v="0"/>
    <s v=""/>
    <s v=""/>
    <s v=""/>
  </r>
  <r>
    <n v="162"/>
    <n v="2"/>
    <x v="8"/>
    <s v="Mumbai Indians"/>
    <n v="5"/>
    <n v="6"/>
    <s v="S Badrinath"/>
    <s v="ML Hayden"/>
    <s v="DS Kulkarni"/>
    <n v="0"/>
    <n v="0"/>
    <n v="0"/>
    <n v="0"/>
    <n v="0"/>
    <n v="0"/>
    <n v="4"/>
    <n v="0"/>
    <x v="1"/>
    <s v=""/>
    <s v=""/>
    <s v=""/>
  </r>
  <r>
    <n v="162"/>
    <n v="2"/>
    <x v="8"/>
    <s v="Mumbai Indians"/>
    <n v="6"/>
    <n v="1"/>
    <s v="ML Hayden"/>
    <s v="S Badrinath"/>
    <s v="DJ Bravo"/>
    <n v="0"/>
    <n v="0"/>
    <n v="0"/>
    <n v="0"/>
    <n v="0"/>
    <n v="0"/>
    <n v="0"/>
    <n v="0"/>
    <x v="0"/>
    <s v=""/>
    <s v=""/>
    <s v=""/>
  </r>
  <r>
    <n v="162"/>
    <n v="2"/>
    <x v="8"/>
    <s v="Mumbai Indians"/>
    <n v="6"/>
    <n v="2"/>
    <s v="ML Hayden"/>
    <s v="S Badrinath"/>
    <s v="DJ Bravo"/>
    <n v="0"/>
    <n v="0"/>
    <n v="0"/>
    <n v="0"/>
    <n v="0"/>
    <n v="0"/>
    <n v="0"/>
    <n v="0"/>
    <x v="0"/>
    <s v=""/>
    <s v=""/>
    <s v=""/>
  </r>
  <r>
    <n v="162"/>
    <n v="2"/>
    <x v="8"/>
    <s v="Mumbai Indians"/>
    <n v="6"/>
    <n v="3"/>
    <s v="ML Hayden"/>
    <s v="S Badrinath"/>
    <s v="DJ Bravo"/>
    <n v="0"/>
    <n v="0"/>
    <n v="0"/>
    <n v="0"/>
    <n v="0"/>
    <n v="0"/>
    <n v="0"/>
    <n v="0"/>
    <x v="0"/>
    <s v=""/>
    <s v=""/>
    <s v=""/>
  </r>
  <r>
    <n v="162"/>
    <n v="2"/>
    <x v="8"/>
    <s v="Mumbai Indians"/>
    <n v="6"/>
    <n v="4"/>
    <s v="ML Hayden"/>
    <s v="S Badrinath"/>
    <s v="DJ Bravo"/>
    <n v="0"/>
    <n v="0"/>
    <n v="0"/>
    <n v="0"/>
    <n v="0"/>
    <n v="0"/>
    <n v="1"/>
    <n v="0"/>
    <x v="3"/>
    <s v=""/>
    <s v=""/>
    <s v=""/>
  </r>
  <r>
    <n v="162"/>
    <n v="2"/>
    <x v="8"/>
    <s v="Mumbai Indians"/>
    <n v="6"/>
    <n v="5"/>
    <s v="S Badrinath"/>
    <s v="ML Hayden"/>
    <s v="DJ Bravo"/>
    <n v="0"/>
    <n v="0"/>
    <n v="0"/>
    <n v="0"/>
    <n v="0"/>
    <n v="0"/>
    <n v="0"/>
    <n v="0"/>
    <x v="0"/>
    <s v=""/>
    <s v=""/>
    <s v=""/>
  </r>
  <r>
    <n v="162"/>
    <n v="2"/>
    <x v="8"/>
    <s v="Mumbai Indians"/>
    <n v="6"/>
    <n v="6"/>
    <s v="S Badrinath"/>
    <s v="ML Hayden"/>
    <s v="DJ Bravo"/>
    <n v="0"/>
    <n v="0"/>
    <n v="0"/>
    <n v="0"/>
    <n v="0"/>
    <n v="0"/>
    <n v="0"/>
    <n v="0"/>
    <x v="0"/>
    <s v=""/>
    <s v=""/>
    <s v=""/>
  </r>
  <r>
    <n v="162"/>
    <n v="2"/>
    <x v="8"/>
    <s v="Mumbai Indians"/>
    <n v="7"/>
    <n v="1"/>
    <s v="ML Hayden"/>
    <s v="S Badrinath"/>
    <s v="Harbhajan Singh"/>
    <n v="0"/>
    <n v="0"/>
    <n v="0"/>
    <n v="0"/>
    <n v="0"/>
    <n v="0"/>
    <n v="1"/>
    <n v="0"/>
    <x v="3"/>
    <s v=""/>
    <s v=""/>
    <s v=""/>
  </r>
  <r>
    <n v="162"/>
    <n v="2"/>
    <x v="8"/>
    <s v="Mumbai Indians"/>
    <n v="7"/>
    <n v="2"/>
    <s v="S Badrinath"/>
    <s v="ML Hayden"/>
    <s v="Harbhajan Singh"/>
    <n v="0"/>
    <n v="0"/>
    <n v="0"/>
    <n v="0"/>
    <n v="0"/>
    <n v="0"/>
    <n v="1"/>
    <n v="0"/>
    <x v="3"/>
    <s v=""/>
    <s v=""/>
    <s v=""/>
  </r>
  <r>
    <n v="162"/>
    <n v="2"/>
    <x v="8"/>
    <s v="Mumbai Indians"/>
    <n v="7"/>
    <n v="3"/>
    <s v="ML Hayden"/>
    <s v="S Badrinath"/>
    <s v="Harbhajan Singh"/>
    <n v="0"/>
    <n v="0"/>
    <n v="0"/>
    <n v="0"/>
    <n v="0"/>
    <n v="0"/>
    <n v="0"/>
    <n v="0"/>
    <x v="0"/>
    <s v=""/>
    <s v=""/>
    <s v=""/>
  </r>
  <r>
    <n v="162"/>
    <n v="2"/>
    <x v="8"/>
    <s v="Mumbai Indians"/>
    <n v="7"/>
    <n v="4"/>
    <s v="ML Hayden"/>
    <s v="S Badrinath"/>
    <s v="Harbhajan Singh"/>
    <n v="0"/>
    <n v="0"/>
    <n v="0"/>
    <n v="0"/>
    <n v="0"/>
    <n v="0"/>
    <n v="0"/>
    <n v="0"/>
    <x v="0"/>
    <s v=""/>
    <s v=""/>
    <s v=""/>
  </r>
  <r>
    <n v="162"/>
    <n v="2"/>
    <x v="8"/>
    <s v="Mumbai Indians"/>
    <n v="7"/>
    <n v="5"/>
    <s v="ML Hayden"/>
    <s v="S Badrinath"/>
    <s v="Harbhajan Singh"/>
    <n v="0"/>
    <n v="0"/>
    <n v="0"/>
    <n v="0"/>
    <n v="0"/>
    <n v="0"/>
    <n v="1"/>
    <n v="0"/>
    <x v="3"/>
    <s v=""/>
    <s v=""/>
    <s v=""/>
  </r>
  <r>
    <n v="162"/>
    <n v="2"/>
    <x v="8"/>
    <s v="Mumbai Indians"/>
    <n v="7"/>
    <n v="6"/>
    <s v="S Badrinath"/>
    <s v="ML Hayden"/>
    <s v="Harbhajan Singh"/>
    <n v="0"/>
    <n v="0"/>
    <n v="0"/>
    <n v="0"/>
    <n v="0"/>
    <n v="0"/>
    <n v="1"/>
    <n v="0"/>
    <x v="3"/>
    <s v=""/>
    <s v=""/>
    <s v=""/>
  </r>
  <r>
    <n v="162"/>
    <n v="2"/>
    <x v="8"/>
    <s v="Mumbai Indians"/>
    <n v="8"/>
    <n v="1"/>
    <s v="S Badrinath"/>
    <s v="ML Hayden"/>
    <s v="JP Duminy"/>
    <n v="0"/>
    <n v="0"/>
    <n v="0"/>
    <n v="0"/>
    <n v="0"/>
    <n v="0"/>
    <n v="1"/>
    <n v="0"/>
    <x v="3"/>
    <s v=""/>
    <s v=""/>
    <s v=""/>
  </r>
  <r>
    <n v="162"/>
    <n v="2"/>
    <x v="8"/>
    <s v="Mumbai Indians"/>
    <n v="8"/>
    <n v="2"/>
    <s v="ML Hayden"/>
    <s v="S Badrinath"/>
    <s v="JP Duminy"/>
    <n v="0"/>
    <n v="0"/>
    <n v="0"/>
    <n v="0"/>
    <n v="0"/>
    <n v="0"/>
    <n v="1"/>
    <n v="0"/>
    <x v="3"/>
    <s v=""/>
    <s v=""/>
    <s v=""/>
  </r>
  <r>
    <n v="162"/>
    <n v="2"/>
    <x v="8"/>
    <s v="Mumbai Indians"/>
    <n v="8"/>
    <n v="3"/>
    <s v="S Badrinath"/>
    <s v="ML Hayden"/>
    <s v="JP Duminy"/>
    <n v="0"/>
    <n v="0"/>
    <n v="0"/>
    <n v="0"/>
    <n v="0"/>
    <n v="0"/>
    <n v="1"/>
    <n v="0"/>
    <x v="3"/>
    <s v=""/>
    <s v=""/>
    <s v=""/>
  </r>
  <r>
    <n v="162"/>
    <n v="2"/>
    <x v="8"/>
    <s v="Mumbai Indians"/>
    <n v="8"/>
    <n v="4"/>
    <s v="ML Hayden"/>
    <s v="S Badrinath"/>
    <s v="JP Duminy"/>
    <n v="0"/>
    <n v="0"/>
    <n v="0"/>
    <n v="0"/>
    <n v="0"/>
    <n v="0"/>
    <n v="0"/>
    <n v="0"/>
    <x v="0"/>
    <s v=""/>
    <s v=""/>
    <s v=""/>
  </r>
  <r>
    <n v="162"/>
    <n v="2"/>
    <x v="8"/>
    <s v="Mumbai Indians"/>
    <n v="8"/>
    <n v="5"/>
    <s v="ML Hayden"/>
    <s v="S Badrinath"/>
    <s v="JP Duminy"/>
    <n v="0"/>
    <n v="0"/>
    <n v="0"/>
    <n v="0"/>
    <n v="0"/>
    <n v="0"/>
    <n v="1"/>
    <n v="0"/>
    <x v="3"/>
    <s v=""/>
    <s v=""/>
    <s v=""/>
  </r>
  <r>
    <n v="162"/>
    <n v="2"/>
    <x v="8"/>
    <s v="Mumbai Indians"/>
    <n v="8"/>
    <n v="6"/>
    <s v="S Badrinath"/>
    <s v="ML Hayden"/>
    <s v="JP Duminy"/>
    <n v="0"/>
    <n v="0"/>
    <n v="0"/>
    <n v="0"/>
    <n v="0"/>
    <n v="0"/>
    <n v="0"/>
    <n v="0"/>
    <x v="0"/>
    <s v=""/>
    <s v=""/>
    <s v=""/>
  </r>
  <r>
    <n v="162"/>
    <n v="2"/>
    <x v="8"/>
    <s v="Mumbai Indians"/>
    <n v="9"/>
    <n v="1"/>
    <s v="ML Hayden"/>
    <s v="S Badrinath"/>
    <s v="Harbhajan Singh"/>
    <n v="0"/>
    <n v="0"/>
    <n v="0"/>
    <n v="0"/>
    <n v="0"/>
    <n v="0"/>
    <n v="1"/>
    <n v="0"/>
    <x v="3"/>
    <s v=""/>
    <s v=""/>
    <s v=""/>
  </r>
  <r>
    <n v="162"/>
    <n v="2"/>
    <x v="8"/>
    <s v="Mumbai Indians"/>
    <n v="9"/>
    <n v="2"/>
    <s v="S Badrinath"/>
    <s v="ML Hayden"/>
    <s v="Harbhajan Singh"/>
    <n v="0"/>
    <n v="0"/>
    <n v="0"/>
    <n v="0"/>
    <n v="0"/>
    <n v="0"/>
    <n v="0"/>
    <n v="0"/>
    <x v="0"/>
    <s v=""/>
    <s v=""/>
    <s v=""/>
  </r>
  <r>
    <n v="162"/>
    <n v="2"/>
    <x v="8"/>
    <s v="Mumbai Indians"/>
    <n v="9"/>
    <n v="3"/>
    <s v="S Badrinath"/>
    <s v="ML Hayden"/>
    <s v="Harbhajan Singh"/>
    <n v="0"/>
    <n v="0"/>
    <n v="0"/>
    <n v="0"/>
    <n v="0"/>
    <n v="0"/>
    <n v="1"/>
    <n v="0"/>
    <x v="3"/>
    <s v=""/>
    <s v=""/>
    <s v=""/>
  </r>
  <r>
    <n v="162"/>
    <n v="2"/>
    <x v="8"/>
    <s v="Mumbai Indians"/>
    <n v="9"/>
    <n v="4"/>
    <s v="ML Hayden"/>
    <s v="S Badrinath"/>
    <s v="Harbhajan Singh"/>
    <n v="0"/>
    <n v="0"/>
    <n v="0"/>
    <n v="0"/>
    <n v="0"/>
    <n v="0"/>
    <n v="1"/>
    <n v="0"/>
    <x v="3"/>
    <s v=""/>
    <s v=""/>
    <s v=""/>
  </r>
  <r>
    <n v="162"/>
    <n v="2"/>
    <x v="8"/>
    <s v="Mumbai Indians"/>
    <n v="9"/>
    <n v="5"/>
    <s v="S Badrinath"/>
    <s v="ML Hayden"/>
    <s v="Harbhajan Singh"/>
    <n v="0"/>
    <n v="0"/>
    <n v="0"/>
    <n v="4"/>
    <n v="0"/>
    <n v="0"/>
    <n v="0"/>
    <n v="4"/>
    <x v="1"/>
    <s v=""/>
    <s v=""/>
    <s v=""/>
  </r>
  <r>
    <n v="162"/>
    <n v="2"/>
    <x v="8"/>
    <s v="Mumbai Indians"/>
    <n v="9"/>
    <n v="6"/>
    <s v="S Badrinath"/>
    <s v="ML Hayden"/>
    <s v="Harbhajan Singh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0"/>
    <n v="1"/>
    <s v="ML Hayden"/>
    <s v="S Badrinath"/>
    <s v="JP Duminy"/>
    <n v="0"/>
    <n v="0"/>
    <n v="0"/>
    <n v="0"/>
    <n v="0"/>
    <n v="0"/>
    <n v="2"/>
    <n v="0"/>
    <x v="2"/>
    <s v=""/>
    <s v=""/>
    <s v=""/>
  </r>
  <r>
    <n v="162"/>
    <n v="2"/>
    <x v="8"/>
    <s v="Mumbai Indians"/>
    <n v="10"/>
    <n v="2"/>
    <s v="ML Hayden"/>
    <s v="S Badrinath"/>
    <s v="JP Duminy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0"/>
    <n v="3"/>
    <s v="S Badrinath"/>
    <s v="ML Hayden"/>
    <s v="JP Duminy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0"/>
    <n v="4"/>
    <s v="S Badrinath"/>
    <s v="ML Hayden"/>
    <s v="JP Duminy"/>
    <n v="0"/>
    <n v="0"/>
    <n v="0"/>
    <n v="1"/>
    <n v="0"/>
    <n v="0"/>
    <n v="0"/>
    <n v="1"/>
    <x v="3"/>
    <s v=""/>
    <s v=""/>
    <s v=""/>
  </r>
  <r>
    <n v="162"/>
    <n v="2"/>
    <x v="8"/>
    <s v="Mumbai Indians"/>
    <n v="10"/>
    <n v="5"/>
    <s v="ML Hayden"/>
    <s v="S Badrinath"/>
    <s v="JP Duminy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0"/>
    <n v="6"/>
    <s v="S Badrinath"/>
    <s v="ML Hayden"/>
    <s v="JP Duminy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1"/>
    <n v="1"/>
    <s v="S Badrinath"/>
    <s v="ML Hayden"/>
    <s v="DS Kulkarni"/>
    <n v="0"/>
    <n v="0"/>
    <n v="0"/>
    <n v="0"/>
    <n v="0"/>
    <n v="0"/>
    <n v="6"/>
    <n v="0"/>
    <x v="4"/>
    <s v=""/>
    <s v=""/>
    <s v=""/>
  </r>
  <r>
    <n v="162"/>
    <n v="2"/>
    <x v="8"/>
    <s v="Mumbai Indians"/>
    <n v="11"/>
    <n v="2"/>
    <s v="S Badrinath"/>
    <s v="ML Hayden"/>
    <s v="DS Kulkarni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1"/>
    <n v="3"/>
    <s v="S Badrinath"/>
    <s v="ML Hayden"/>
    <s v="DS Kulkarni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1"/>
    <n v="4"/>
    <s v="ML Hayden"/>
    <s v="S Badrinath"/>
    <s v="DS Kulkarni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1"/>
    <n v="5"/>
    <s v="S Badrinath"/>
    <s v="ML Hayden"/>
    <s v="DS Kulkarni"/>
    <n v="0"/>
    <n v="0"/>
    <n v="0"/>
    <n v="0"/>
    <n v="0"/>
    <n v="0"/>
    <n v="0"/>
    <n v="0"/>
    <x v="0"/>
    <s v="S Badrinath"/>
    <s v="caught"/>
    <s v="YV Takawale"/>
  </r>
  <r>
    <n v="162"/>
    <n v="2"/>
    <x v="8"/>
    <s v="Mumbai Indians"/>
    <n v="11"/>
    <n v="6"/>
    <s v="MS Dhoni"/>
    <s v="ML Hayden"/>
    <s v="DS Kulkarni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2"/>
    <n v="1"/>
    <s v="ML Hayden"/>
    <s v="MS Dhoni"/>
    <s v="C Nanda"/>
    <n v="0"/>
    <n v="0"/>
    <n v="0"/>
    <n v="1"/>
    <n v="0"/>
    <n v="0"/>
    <n v="0"/>
    <n v="1"/>
    <x v="3"/>
    <s v=""/>
    <s v=""/>
    <s v=""/>
  </r>
  <r>
    <n v="162"/>
    <n v="2"/>
    <x v="8"/>
    <s v="Mumbai Indians"/>
    <n v="12"/>
    <n v="2"/>
    <s v="MS Dhoni"/>
    <s v="ML Hayden"/>
    <s v="C Nand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2"/>
    <n v="3"/>
    <s v="MS Dhoni"/>
    <s v="ML Hayden"/>
    <s v="C Nand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2"/>
    <n v="4"/>
    <s v="ML Hayden"/>
    <s v="MS Dhoni"/>
    <s v="C Nanda"/>
    <n v="0"/>
    <n v="0"/>
    <n v="0"/>
    <n v="0"/>
    <n v="0"/>
    <n v="0"/>
    <n v="2"/>
    <n v="0"/>
    <x v="2"/>
    <s v=""/>
    <s v=""/>
    <s v=""/>
  </r>
  <r>
    <n v="162"/>
    <n v="2"/>
    <x v="8"/>
    <s v="Mumbai Indians"/>
    <n v="12"/>
    <n v="5"/>
    <s v="ML Hayden"/>
    <s v="MS Dhoni"/>
    <s v="C Nand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2"/>
    <n v="6"/>
    <s v="ML Hayden"/>
    <s v="MS Dhoni"/>
    <s v="C Nanda"/>
    <n v="0"/>
    <n v="0"/>
    <n v="0"/>
    <n v="0"/>
    <n v="0"/>
    <n v="0"/>
    <n v="2"/>
    <n v="0"/>
    <x v="2"/>
    <s v=""/>
    <s v=""/>
    <s v=""/>
  </r>
  <r>
    <n v="162"/>
    <n v="2"/>
    <x v="8"/>
    <s v="Mumbai Indians"/>
    <n v="13"/>
    <n v="1"/>
    <s v="MS Dhoni"/>
    <s v="ML Hayden"/>
    <s v="DS Kulkarni"/>
    <n v="0"/>
    <n v="0"/>
    <n v="0"/>
    <n v="0"/>
    <n v="0"/>
    <n v="0"/>
    <n v="2"/>
    <n v="0"/>
    <x v="2"/>
    <s v=""/>
    <s v=""/>
    <s v=""/>
  </r>
  <r>
    <n v="162"/>
    <n v="2"/>
    <x v="8"/>
    <s v="Mumbai Indians"/>
    <n v="13"/>
    <n v="2"/>
    <s v="MS Dhoni"/>
    <s v="ML Hayden"/>
    <s v="DS Kulkarni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3"/>
    <n v="3"/>
    <s v="ML Hayden"/>
    <s v="MS Dhoni"/>
    <s v="DS Kulkarni"/>
    <n v="0"/>
    <n v="0"/>
    <n v="0"/>
    <n v="0"/>
    <n v="0"/>
    <n v="0"/>
    <n v="4"/>
    <n v="0"/>
    <x v="1"/>
    <s v=""/>
    <s v=""/>
    <s v=""/>
  </r>
  <r>
    <n v="162"/>
    <n v="2"/>
    <x v="8"/>
    <s v="Mumbai Indians"/>
    <n v="13"/>
    <n v="4"/>
    <s v="ML Hayden"/>
    <s v="MS Dhoni"/>
    <s v="DS Kulkarni"/>
    <n v="0"/>
    <n v="5"/>
    <n v="0"/>
    <n v="0"/>
    <n v="0"/>
    <n v="0"/>
    <n v="0"/>
    <n v="5"/>
    <x v="6"/>
    <s v=""/>
    <s v=""/>
    <s v=""/>
  </r>
  <r>
    <n v="162"/>
    <n v="2"/>
    <x v="8"/>
    <s v="Mumbai Indians"/>
    <n v="13"/>
    <n v="5"/>
    <s v="ML Hayden"/>
    <s v="MS Dhoni"/>
    <s v="DS Kulkarni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3"/>
    <n v="6"/>
    <s v="MS Dhoni"/>
    <s v="ML Hayden"/>
    <s v="DS Kulkarni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3"/>
    <n v="7"/>
    <s v="MS Dhoni"/>
    <s v="ML Hayden"/>
    <s v="DS Kulkarni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4"/>
    <n v="1"/>
    <s v="MS Dhoni"/>
    <s v="ML Hayden"/>
    <s v="C Nand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4"/>
    <n v="2"/>
    <s v="MS Dhoni"/>
    <s v="ML Hayden"/>
    <s v="C Nand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4"/>
    <n v="3"/>
    <s v="ML Hayden"/>
    <s v="MS Dhoni"/>
    <s v="C Nanda"/>
    <n v="0"/>
    <n v="1"/>
    <n v="0"/>
    <n v="0"/>
    <n v="0"/>
    <n v="0"/>
    <n v="0"/>
    <n v="1"/>
    <x v="3"/>
    <s v=""/>
    <s v=""/>
    <s v=""/>
  </r>
  <r>
    <n v="162"/>
    <n v="2"/>
    <x v="8"/>
    <s v="Mumbai Indians"/>
    <n v="14"/>
    <n v="4"/>
    <s v="ML Hayden"/>
    <s v="MS Dhoni"/>
    <s v="C Nanda"/>
    <n v="0"/>
    <n v="0"/>
    <n v="0"/>
    <n v="0"/>
    <n v="0"/>
    <n v="0"/>
    <n v="2"/>
    <n v="0"/>
    <x v="2"/>
    <s v=""/>
    <s v=""/>
    <s v=""/>
  </r>
  <r>
    <n v="162"/>
    <n v="2"/>
    <x v="8"/>
    <s v="Mumbai Indians"/>
    <n v="14"/>
    <n v="5"/>
    <s v="ML Hayden"/>
    <s v="MS Dhoni"/>
    <s v="C Nand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4"/>
    <n v="6"/>
    <s v="MS Dhoni"/>
    <s v="ML Hayden"/>
    <s v="C Nand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4"/>
    <n v="7"/>
    <s v="ML Hayden"/>
    <s v="MS Dhoni"/>
    <s v="C Nanda"/>
    <n v="0"/>
    <n v="0"/>
    <n v="0"/>
    <n v="0"/>
    <n v="0"/>
    <n v="0"/>
    <n v="2"/>
    <n v="0"/>
    <x v="2"/>
    <s v=""/>
    <s v=""/>
    <s v=""/>
  </r>
  <r>
    <n v="162"/>
    <n v="2"/>
    <x v="8"/>
    <s v="Mumbai Indians"/>
    <n v="15"/>
    <n v="1"/>
    <s v="MS Dhoni"/>
    <s v="ML Hayden"/>
    <s v="DJ Bravo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5"/>
    <n v="2"/>
    <s v="ML Hayden"/>
    <s v="MS Dhoni"/>
    <s v="DJ Bravo"/>
    <n v="0"/>
    <n v="0"/>
    <n v="0"/>
    <n v="4"/>
    <n v="0"/>
    <n v="0"/>
    <n v="0"/>
    <n v="4"/>
    <x v="1"/>
    <s v=""/>
    <s v=""/>
    <s v=""/>
  </r>
  <r>
    <n v="162"/>
    <n v="2"/>
    <x v="8"/>
    <s v="Mumbai Indians"/>
    <n v="15"/>
    <n v="3"/>
    <s v="ML Hayden"/>
    <s v="MS Dhoni"/>
    <s v="DJ Bravo"/>
    <n v="0"/>
    <n v="0"/>
    <n v="0"/>
    <n v="0"/>
    <n v="0"/>
    <n v="0"/>
    <n v="4"/>
    <n v="0"/>
    <x v="1"/>
    <s v=""/>
    <s v=""/>
    <s v=""/>
  </r>
  <r>
    <n v="162"/>
    <n v="2"/>
    <x v="8"/>
    <s v="Mumbai Indians"/>
    <n v="15"/>
    <n v="4"/>
    <s v="ML Hayden"/>
    <s v="MS Dhoni"/>
    <s v="DJ Bravo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5"/>
    <n v="5"/>
    <s v="MS Dhoni"/>
    <s v="ML Hayden"/>
    <s v="DJ Bravo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5"/>
    <n v="6"/>
    <s v="MS Dhoni"/>
    <s v="ML Hayden"/>
    <s v="DJ Bravo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6"/>
    <n v="1"/>
    <s v="ML Hayden"/>
    <s v="MS Dhoni"/>
    <s v="C Nanda"/>
    <n v="0"/>
    <n v="0"/>
    <n v="0"/>
    <n v="0"/>
    <n v="0"/>
    <n v="0"/>
    <n v="4"/>
    <n v="0"/>
    <x v="1"/>
    <s v=""/>
    <s v=""/>
    <s v=""/>
  </r>
  <r>
    <n v="162"/>
    <n v="2"/>
    <x v="8"/>
    <s v="Mumbai Indians"/>
    <n v="16"/>
    <n v="2"/>
    <s v="ML Hayden"/>
    <s v="MS Dhoni"/>
    <s v="C Nand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6"/>
    <n v="3"/>
    <s v="MS Dhoni"/>
    <s v="ML Hayden"/>
    <s v="C Nanda"/>
    <n v="0"/>
    <n v="1"/>
    <n v="0"/>
    <n v="0"/>
    <n v="0"/>
    <n v="0"/>
    <n v="0"/>
    <n v="1"/>
    <x v="3"/>
    <s v=""/>
    <s v=""/>
    <s v=""/>
  </r>
  <r>
    <n v="162"/>
    <n v="2"/>
    <x v="8"/>
    <s v="Mumbai Indians"/>
    <n v="16"/>
    <n v="4"/>
    <s v="MS Dhoni"/>
    <s v="ML Hayden"/>
    <s v="C Nand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6"/>
    <n v="5"/>
    <s v="ML Hayden"/>
    <s v="MS Dhoni"/>
    <s v="C Nand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6"/>
    <n v="6"/>
    <s v="ML Hayden"/>
    <s v="MS Dhoni"/>
    <s v="C Nand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6"/>
    <n v="7"/>
    <s v="MS Dhoni"/>
    <s v="ML Hayden"/>
    <s v="C Nand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7"/>
    <n v="1"/>
    <s v="ML Hayden"/>
    <s v="MS Dhoni"/>
    <s v="SL Malinga"/>
    <n v="0"/>
    <n v="0"/>
    <n v="0"/>
    <n v="0"/>
    <n v="0"/>
    <n v="0"/>
    <n v="2"/>
    <n v="0"/>
    <x v="2"/>
    <s v=""/>
    <s v=""/>
    <s v=""/>
  </r>
  <r>
    <n v="162"/>
    <n v="2"/>
    <x v="8"/>
    <s v="Mumbai Indians"/>
    <n v="17"/>
    <n v="2"/>
    <s v="ML Hayden"/>
    <s v="MS Dhoni"/>
    <s v="SL Maling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7"/>
    <n v="3"/>
    <s v="MS Dhoni"/>
    <s v="ML Hayden"/>
    <s v="SL Maling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7"/>
    <n v="4"/>
    <s v="ML Hayden"/>
    <s v="MS Dhoni"/>
    <s v="SL Malinga"/>
    <n v="0"/>
    <n v="0"/>
    <n v="0"/>
    <n v="4"/>
    <n v="0"/>
    <n v="0"/>
    <n v="0"/>
    <n v="4"/>
    <x v="1"/>
    <s v=""/>
    <s v=""/>
    <s v=""/>
  </r>
  <r>
    <n v="162"/>
    <n v="2"/>
    <x v="8"/>
    <s v="Mumbai Indians"/>
    <n v="17"/>
    <n v="5"/>
    <s v="ML Hayden"/>
    <s v="MS Dhoni"/>
    <s v="SL Maling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7"/>
    <n v="6"/>
    <s v="MS Dhoni"/>
    <s v="ML Hayden"/>
    <s v="SL Malinga"/>
    <n v="0"/>
    <n v="0"/>
    <n v="0"/>
    <n v="0"/>
    <n v="0"/>
    <n v="0"/>
    <n v="2"/>
    <n v="0"/>
    <x v="2"/>
    <s v=""/>
    <s v=""/>
    <s v=""/>
  </r>
  <r>
    <n v="162"/>
    <n v="2"/>
    <x v="8"/>
    <s v="Mumbai Indians"/>
    <n v="18"/>
    <n v="1"/>
    <s v="ML Hayden"/>
    <s v="MS Dhoni"/>
    <s v="Harbhajan Singh"/>
    <n v="0"/>
    <n v="0"/>
    <n v="0"/>
    <n v="2"/>
    <n v="0"/>
    <n v="0"/>
    <n v="0"/>
    <n v="2"/>
    <x v="2"/>
    <s v=""/>
    <s v=""/>
    <s v=""/>
  </r>
  <r>
    <n v="162"/>
    <n v="2"/>
    <x v="8"/>
    <s v="Mumbai Indians"/>
    <n v="18"/>
    <n v="2"/>
    <s v="ML Hayden"/>
    <s v="MS Dhoni"/>
    <s v="Harbhajan Singh"/>
    <n v="0"/>
    <n v="0"/>
    <n v="0"/>
    <n v="0"/>
    <n v="0"/>
    <n v="0"/>
    <n v="6"/>
    <n v="0"/>
    <x v="4"/>
    <s v=""/>
    <s v=""/>
    <s v=""/>
  </r>
  <r>
    <n v="162"/>
    <n v="2"/>
    <x v="8"/>
    <s v="Mumbai Indians"/>
    <n v="18"/>
    <n v="3"/>
    <s v="ML Hayden"/>
    <s v="MS Dhoni"/>
    <s v="Harbhajan Singh"/>
    <n v="0"/>
    <n v="0"/>
    <n v="0"/>
    <n v="0"/>
    <n v="0"/>
    <n v="0"/>
    <n v="2"/>
    <n v="0"/>
    <x v="2"/>
    <s v=""/>
    <s v=""/>
    <s v=""/>
  </r>
  <r>
    <n v="162"/>
    <n v="2"/>
    <x v="8"/>
    <s v="Mumbai Indians"/>
    <n v="18"/>
    <n v="4"/>
    <s v="ML Hayden"/>
    <s v="MS Dhoni"/>
    <s v="Harbhajan Singh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8"/>
    <n v="5"/>
    <s v="MS Dhoni"/>
    <s v="ML Hayden"/>
    <s v="Harbhajan Singh"/>
    <n v="0"/>
    <n v="0"/>
    <n v="0"/>
    <n v="0"/>
    <n v="0"/>
    <n v="0"/>
    <n v="4"/>
    <n v="0"/>
    <x v="1"/>
    <s v=""/>
    <s v=""/>
    <s v=""/>
  </r>
  <r>
    <n v="162"/>
    <n v="2"/>
    <x v="8"/>
    <s v="Mumbai Indians"/>
    <n v="18"/>
    <n v="6"/>
    <s v="MS Dhoni"/>
    <s v="ML Hayden"/>
    <s v="Harbhajan Singh"/>
    <n v="0"/>
    <n v="0"/>
    <n v="0"/>
    <n v="0"/>
    <n v="0"/>
    <n v="0"/>
    <n v="2"/>
    <n v="0"/>
    <x v="2"/>
    <s v=""/>
    <s v=""/>
    <s v=""/>
  </r>
  <r>
    <n v="162"/>
    <n v="2"/>
    <x v="8"/>
    <s v="Mumbai Indians"/>
    <n v="19"/>
    <n v="1"/>
    <s v="ML Hayden"/>
    <s v="MS Dhoni"/>
    <s v="SL Maling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9"/>
    <n v="2"/>
    <s v="MS Dhoni"/>
    <s v="ML Hayden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9"/>
    <n v="3"/>
    <s v="MS Dhoni"/>
    <s v="ML Hayden"/>
    <s v="SL Maling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19"/>
    <n v="4"/>
    <s v="ML Hayden"/>
    <s v="MS Dhoni"/>
    <s v="SL Malinga"/>
    <n v="0"/>
    <n v="0"/>
    <n v="0"/>
    <n v="0"/>
    <n v="0"/>
    <n v="0"/>
    <n v="0"/>
    <n v="0"/>
    <x v="0"/>
    <s v=""/>
    <s v=""/>
    <s v=""/>
  </r>
  <r>
    <n v="162"/>
    <n v="2"/>
    <x v="8"/>
    <s v="Mumbai Indians"/>
    <n v="19"/>
    <n v="5"/>
    <s v="ML Hayden"/>
    <s v="MS Dhoni"/>
    <s v="SL Malinga"/>
    <n v="0"/>
    <n v="0"/>
    <n v="0"/>
    <n v="0"/>
    <n v="0"/>
    <n v="0"/>
    <n v="4"/>
    <n v="0"/>
    <x v="1"/>
    <s v=""/>
    <s v=""/>
    <s v=""/>
  </r>
  <r>
    <n v="162"/>
    <n v="2"/>
    <x v="8"/>
    <s v="Mumbai Indians"/>
    <n v="19"/>
    <n v="6"/>
    <s v="ML Hayden"/>
    <s v="MS Dhoni"/>
    <s v="SL Malinga"/>
    <n v="0"/>
    <n v="0"/>
    <n v="0"/>
    <n v="0"/>
    <n v="0"/>
    <n v="0"/>
    <n v="1"/>
    <n v="0"/>
    <x v="3"/>
    <s v=""/>
    <s v=""/>
    <s v=""/>
  </r>
  <r>
    <n v="162"/>
    <n v="2"/>
    <x v="8"/>
    <s v="Mumbai Indians"/>
    <n v="20"/>
    <n v="1"/>
    <s v="ML Hayden"/>
    <s v="MS Dhoni"/>
    <s v="DJ Bravo"/>
    <n v="0"/>
    <n v="2"/>
    <n v="0"/>
    <n v="0"/>
    <n v="0"/>
    <n v="0"/>
    <n v="0"/>
    <n v="2"/>
    <x v="2"/>
    <s v=""/>
    <s v=""/>
    <s v=""/>
  </r>
  <r>
    <n v="162"/>
    <n v="2"/>
    <x v="8"/>
    <s v="Mumbai Indians"/>
    <n v="20"/>
    <n v="2"/>
    <s v="MS Dhoni"/>
    <s v="ML Hayden"/>
    <s v="DJ Bravo"/>
    <n v="0"/>
    <n v="0"/>
    <n v="0"/>
    <n v="0"/>
    <n v="0"/>
    <n v="0"/>
    <n v="4"/>
    <n v="0"/>
    <x v="1"/>
    <s v=""/>
    <s v=""/>
    <s v=""/>
  </r>
  <r>
    <n v="163"/>
    <n v="1"/>
    <x v="5"/>
    <s v="Deccan Chargers"/>
    <n v="1"/>
    <n v="1"/>
    <s v="BB McCullum"/>
    <s v="SC Ganguly"/>
    <s v="RJ Harri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"/>
    <n v="2"/>
    <s v="BB McCullum"/>
    <s v="SC Ganguly"/>
    <s v="RJ Harris"/>
    <n v="0"/>
    <n v="0"/>
    <n v="0"/>
    <n v="1"/>
    <n v="0"/>
    <n v="0"/>
    <n v="0"/>
    <n v="1"/>
    <x v="3"/>
    <s v=""/>
    <s v=""/>
    <s v=""/>
  </r>
  <r>
    <n v="163"/>
    <n v="1"/>
    <x v="5"/>
    <s v="Deccan Chargers"/>
    <n v="1"/>
    <n v="3"/>
    <s v="SC Ganguly"/>
    <s v="BB McCullum"/>
    <s v="RJ Harris"/>
    <n v="0"/>
    <n v="0"/>
    <n v="0"/>
    <n v="0"/>
    <n v="0"/>
    <n v="0"/>
    <n v="4"/>
    <n v="0"/>
    <x v="1"/>
    <s v=""/>
    <s v=""/>
    <s v=""/>
  </r>
  <r>
    <n v="163"/>
    <n v="1"/>
    <x v="5"/>
    <s v="Deccan Chargers"/>
    <n v="1"/>
    <n v="4"/>
    <s v="SC Ganguly"/>
    <s v="BB McCullum"/>
    <s v="RJ Harri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"/>
    <n v="5"/>
    <s v="SC Ganguly"/>
    <s v="BB McCullum"/>
    <s v="RJ Harri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"/>
    <n v="6"/>
    <s v="SC Ganguly"/>
    <s v="BB McCullum"/>
    <s v="RJ Harri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2"/>
    <n v="1"/>
    <s v="BB McCullum"/>
    <s v="SC Ganguly"/>
    <s v="RP Singh"/>
    <n v="0"/>
    <n v="0"/>
    <n v="0"/>
    <n v="0"/>
    <n v="0"/>
    <n v="0"/>
    <n v="4"/>
    <n v="0"/>
    <x v="1"/>
    <s v=""/>
    <s v=""/>
    <s v=""/>
  </r>
  <r>
    <n v="163"/>
    <n v="1"/>
    <x v="5"/>
    <s v="Deccan Chargers"/>
    <n v="2"/>
    <n v="2"/>
    <s v="BB McCullum"/>
    <s v="SC Ganguly"/>
    <s v="RP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2"/>
    <n v="3"/>
    <s v="BB McCullum"/>
    <s v="SC Ganguly"/>
    <s v="RP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2"/>
    <n v="4"/>
    <s v="BB McCullum"/>
    <s v="SC Ganguly"/>
    <s v="RP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2"/>
    <n v="5"/>
    <s v="SC Ganguly"/>
    <s v="BB McCullum"/>
    <s v="RP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2"/>
    <n v="6"/>
    <s v="SC Ganguly"/>
    <s v="BB McCullum"/>
    <s v="RP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3"/>
    <n v="1"/>
    <s v="BB McCullum"/>
    <s v="SC Ganguly"/>
    <s v="RJ Harris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3"/>
    <n v="2"/>
    <s v="BB McCullum"/>
    <s v="SC Ganguly"/>
    <s v="RJ Harri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3"/>
    <n v="3"/>
    <s v="SC Ganguly"/>
    <s v="BB McCullum"/>
    <s v="RJ Harri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3"/>
    <n v="4"/>
    <s v="SC Ganguly"/>
    <s v="BB McCullum"/>
    <s v="RJ Harri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3"/>
    <n v="5"/>
    <s v="BB McCullum"/>
    <s v="SC Ganguly"/>
    <s v="RJ Harri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3"/>
    <n v="6"/>
    <s v="SC Ganguly"/>
    <s v="BB McCullum"/>
    <s v="RJ Harri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4"/>
    <n v="1"/>
    <s v="BB McCullum"/>
    <s v="SC Ganguly"/>
    <s v="RP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4"/>
    <n v="2"/>
    <s v="BB McCullum"/>
    <s v="SC Ganguly"/>
    <s v="RP Singh"/>
    <n v="0"/>
    <n v="1"/>
    <n v="0"/>
    <n v="0"/>
    <n v="0"/>
    <n v="0"/>
    <n v="0"/>
    <n v="1"/>
    <x v="3"/>
    <s v=""/>
    <s v=""/>
    <s v=""/>
  </r>
  <r>
    <n v="163"/>
    <n v="1"/>
    <x v="5"/>
    <s v="Deccan Chargers"/>
    <n v="4"/>
    <n v="3"/>
    <s v="BB McCullum"/>
    <s v="SC Ganguly"/>
    <s v="RP Singh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4"/>
    <n v="4"/>
    <s v="BB McCullum"/>
    <s v="SC Ganguly"/>
    <s v="RP Singh"/>
    <n v="0"/>
    <n v="0"/>
    <n v="0"/>
    <n v="0"/>
    <n v="0"/>
    <n v="0"/>
    <n v="6"/>
    <n v="0"/>
    <x v="4"/>
    <s v=""/>
    <s v=""/>
    <s v=""/>
  </r>
  <r>
    <n v="163"/>
    <n v="1"/>
    <x v="5"/>
    <s v="Deccan Chargers"/>
    <n v="4"/>
    <n v="5"/>
    <s v="BB McCullum"/>
    <s v="SC Ganguly"/>
    <s v="RP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4"/>
    <n v="6"/>
    <s v="BB McCullum"/>
    <s v="SC Ganguly"/>
    <s v="RP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4"/>
    <n v="7"/>
    <s v="BB McCullum"/>
    <s v="SC Ganguly"/>
    <s v="RP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5"/>
    <n v="1"/>
    <s v="BB McCullum"/>
    <s v="SC Ganguly"/>
    <s v="RJ Harri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5"/>
    <n v="2"/>
    <s v="BB McCullum"/>
    <s v="SC Ganguly"/>
    <s v="RJ Harris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5"/>
    <n v="3"/>
    <s v="BB McCullum"/>
    <s v="SC Ganguly"/>
    <s v="RJ Harris"/>
    <n v="0"/>
    <n v="0"/>
    <n v="0"/>
    <n v="0"/>
    <n v="0"/>
    <n v="0"/>
    <n v="0"/>
    <n v="0"/>
    <x v="0"/>
    <s v="BB McCullum"/>
    <s v="caught"/>
    <s v="TL Suman"/>
  </r>
  <r>
    <n v="163"/>
    <n v="1"/>
    <x v="5"/>
    <s v="Deccan Chargers"/>
    <n v="5"/>
    <n v="4"/>
    <s v="SC Ganguly"/>
    <s v="BJ Hodge"/>
    <s v="RJ Harri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5"/>
    <n v="5"/>
    <s v="BJ Hodge"/>
    <s v="SC Ganguly"/>
    <s v="RJ Harri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5"/>
    <n v="6"/>
    <s v="BJ Hodge"/>
    <s v="SC Ganguly"/>
    <s v="RJ Harri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6"/>
    <n v="1"/>
    <s v="BJ Hodge"/>
    <s v="SC Ganguly"/>
    <s v="A Symond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6"/>
    <n v="2"/>
    <s v="BJ Hodge"/>
    <s v="SC Ganguly"/>
    <s v="A Symond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6"/>
    <n v="3"/>
    <s v="BJ Hodge"/>
    <s v="SC Ganguly"/>
    <s v="A Symond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6"/>
    <n v="4"/>
    <s v="BJ Hodge"/>
    <s v="SC Ganguly"/>
    <s v="A Symond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6"/>
    <n v="5"/>
    <s v="BJ Hodge"/>
    <s v="SC Ganguly"/>
    <s v="A Symonds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6"/>
    <n v="6"/>
    <s v="BJ Hodge"/>
    <s v="SC Ganguly"/>
    <s v="A Symond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7"/>
    <n v="1"/>
    <s v="SC Ganguly"/>
    <s v="BJ Hodge"/>
    <s v="Harmeet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7"/>
    <n v="2"/>
    <s v="SC Ganguly"/>
    <s v="BJ Hodge"/>
    <s v="Harmeet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7"/>
    <n v="3"/>
    <s v="SC Ganguly"/>
    <s v="BJ Hodge"/>
    <s v="Harmeet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7"/>
    <n v="4"/>
    <s v="BJ Hodge"/>
    <s v="SC Ganguly"/>
    <s v="Harmeet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7"/>
    <n v="5"/>
    <s v="SC Ganguly"/>
    <s v="BJ Hodge"/>
    <s v="Harmeet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7"/>
    <n v="6"/>
    <s v="BJ Hodge"/>
    <s v="SC Ganguly"/>
    <s v="Harmeet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8"/>
    <n v="1"/>
    <s v="SC Ganguly"/>
    <s v="BJ Hodge"/>
    <s v="A Symond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8"/>
    <n v="2"/>
    <s v="BJ Hodge"/>
    <s v="SC Ganguly"/>
    <s v="A Symonds"/>
    <n v="0"/>
    <n v="0"/>
    <n v="0"/>
    <n v="1"/>
    <n v="0"/>
    <n v="0"/>
    <n v="0"/>
    <n v="1"/>
    <x v="3"/>
    <s v=""/>
    <s v=""/>
    <s v=""/>
  </r>
  <r>
    <n v="163"/>
    <n v="1"/>
    <x v="5"/>
    <s v="Deccan Chargers"/>
    <n v="8"/>
    <n v="3"/>
    <s v="SC Ganguly"/>
    <s v="BJ Hodge"/>
    <s v="A Symond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8"/>
    <n v="4"/>
    <s v="BJ Hodge"/>
    <s v="SC Ganguly"/>
    <s v="A Symond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8"/>
    <n v="5"/>
    <s v="SC Ganguly"/>
    <s v="BJ Hodge"/>
    <s v="A Symonds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8"/>
    <n v="6"/>
    <s v="SC Ganguly"/>
    <s v="BJ Hodge"/>
    <s v="A Symond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9"/>
    <n v="1"/>
    <s v="BJ Hodge"/>
    <s v="SC Ganguly"/>
    <s v="Harmeet Singh"/>
    <n v="0"/>
    <n v="0"/>
    <n v="0"/>
    <n v="0"/>
    <n v="0"/>
    <n v="0"/>
    <n v="4"/>
    <n v="0"/>
    <x v="1"/>
    <s v=""/>
    <s v=""/>
    <s v=""/>
  </r>
  <r>
    <n v="163"/>
    <n v="1"/>
    <x v="5"/>
    <s v="Deccan Chargers"/>
    <n v="9"/>
    <n v="2"/>
    <s v="BJ Hodge"/>
    <s v="SC Ganguly"/>
    <s v="Harmeet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9"/>
    <n v="3"/>
    <s v="BJ Hodge"/>
    <s v="SC Ganguly"/>
    <s v="Harmeet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9"/>
    <n v="4"/>
    <s v="SC Ganguly"/>
    <s v="BJ Hodge"/>
    <s v="Harmeet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9"/>
    <n v="5"/>
    <s v="SC Ganguly"/>
    <s v="BJ Hodge"/>
    <s v="Harmeet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9"/>
    <n v="6"/>
    <s v="BJ Hodge"/>
    <s v="SC Ganguly"/>
    <s v="Harmeet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0"/>
    <n v="1"/>
    <s v="BJ Hodge"/>
    <s v="SC Ganguly"/>
    <s v="PP Ojh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0"/>
    <n v="2"/>
    <s v="SC Ganguly"/>
    <s v="BJ Hodge"/>
    <s v="PP Ojha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0"/>
    <n v="3"/>
    <s v="SC Ganguly"/>
    <s v="BJ Hodge"/>
    <s v="PP Ojha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0"/>
    <n v="4"/>
    <s v="SC Ganguly"/>
    <s v="BJ Hodge"/>
    <s v="PP Ojh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0"/>
    <n v="5"/>
    <s v="BJ Hodge"/>
    <s v="SC Ganguly"/>
    <s v="PP Ojha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0"/>
    <n v="6"/>
    <s v="BJ Hodge"/>
    <s v="SC Ganguly"/>
    <s v="PP Ojh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1"/>
    <n v="1"/>
    <s v="BJ Hodge"/>
    <s v="SC Ganguly"/>
    <s v="Harmeet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1"/>
    <n v="2"/>
    <s v="SC Ganguly"/>
    <s v="BJ Hodge"/>
    <s v="Harmeet Singh"/>
    <n v="0"/>
    <n v="0"/>
    <n v="0"/>
    <n v="0"/>
    <n v="0"/>
    <n v="0"/>
    <n v="4"/>
    <n v="0"/>
    <x v="1"/>
    <s v=""/>
    <s v=""/>
    <s v=""/>
  </r>
  <r>
    <n v="163"/>
    <n v="1"/>
    <x v="5"/>
    <s v="Deccan Chargers"/>
    <n v="11"/>
    <n v="3"/>
    <s v="SC Ganguly"/>
    <s v="BJ Hodge"/>
    <s v="Harmeet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1"/>
    <n v="4"/>
    <s v="BJ Hodge"/>
    <s v="SC Ganguly"/>
    <s v="Harmeet Singh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11"/>
    <n v="5"/>
    <s v="BJ Hodge"/>
    <s v="SC Ganguly"/>
    <s v="Harmeet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1"/>
    <n v="6"/>
    <s v="SC Ganguly"/>
    <s v="BJ Hodge"/>
    <s v="Harmeet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2"/>
    <n v="1"/>
    <s v="SC Ganguly"/>
    <s v="BJ Hodge"/>
    <s v="PP Ojha"/>
    <n v="0"/>
    <n v="0"/>
    <n v="0"/>
    <n v="0"/>
    <n v="0"/>
    <n v="0"/>
    <n v="4"/>
    <n v="0"/>
    <x v="1"/>
    <s v=""/>
    <s v=""/>
    <s v=""/>
  </r>
  <r>
    <n v="163"/>
    <n v="1"/>
    <x v="5"/>
    <s v="Deccan Chargers"/>
    <n v="12"/>
    <n v="2"/>
    <s v="SC Ganguly"/>
    <s v="BJ Hodge"/>
    <s v="PP Ojha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2"/>
    <n v="3"/>
    <s v="SC Ganguly"/>
    <s v="BJ Hodge"/>
    <s v="PP Ojh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2"/>
    <n v="4"/>
    <s v="BJ Hodge"/>
    <s v="SC Ganguly"/>
    <s v="PP Ojh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2"/>
    <n v="5"/>
    <s v="SC Ganguly"/>
    <s v="BJ Hodge"/>
    <s v="PP Ojha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2"/>
    <n v="6"/>
    <s v="SC Ganguly"/>
    <s v="BJ Hodge"/>
    <s v="PP Ojh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3"/>
    <n v="1"/>
    <s v="SC Ganguly"/>
    <s v="BJ Hodge"/>
    <s v="RG Sharm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3"/>
    <n v="2"/>
    <s v="BJ Hodge"/>
    <s v="SC Ganguly"/>
    <s v="RG Sharma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3"/>
    <n v="3"/>
    <s v="BJ Hodge"/>
    <s v="SC Ganguly"/>
    <s v="RG Sharm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3"/>
    <n v="4"/>
    <s v="SC Ganguly"/>
    <s v="BJ Hodge"/>
    <s v="RG Sharma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3"/>
    <n v="5"/>
    <s v="SC Ganguly"/>
    <s v="BJ Hodge"/>
    <s v="RG Sharma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3"/>
    <n v="6"/>
    <s v="SC Ganguly"/>
    <s v="BJ Hodge"/>
    <s v="RG Sharma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14"/>
    <n v="1"/>
    <s v="BJ Hodge"/>
    <s v="SC Ganguly"/>
    <s v="A Symond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4"/>
    <n v="2"/>
    <s v="SC Ganguly"/>
    <s v="BJ Hodge"/>
    <s v="A Symond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4"/>
    <n v="3"/>
    <s v="SC Ganguly"/>
    <s v="BJ Hodge"/>
    <s v="A Symond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4"/>
    <n v="4"/>
    <s v="SC Ganguly"/>
    <s v="BJ Hodge"/>
    <s v="A Symond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4"/>
    <n v="5"/>
    <s v="BJ Hodge"/>
    <s v="SC Ganguly"/>
    <s v="A Symonds"/>
    <n v="0"/>
    <n v="0"/>
    <n v="0"/>
    <n v="0"/>
    <n v="0"/>
    <n v="0"/>
    <n v="4"/>
    <n v="0"/>
    <x v="1"/>
    <s v=""/>
    <s v=""/>
    <s v=""/>
  </r>
  <r>
    <n v="163"/>
    <n v="1"/>
    <x v="5"/>
    <s v="Deccan Chargers"/>
    <n v="14"/>
    <n v="6"/>
    <s v="BJ Hodge"/>
    <s v="SC Ganguly"/>
    <s v="A Symond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5"/>
    <n v="1"/>
    <s v="BJ Hodge"/>
    <s v="SC Ganguly"/>
    <s v="RG Sharma"/>
    <n v="0"/>
    <n v="0"/>
    <n v="0"/>
    <n v="0"/>
    <n v="0"/>
    <n v="0"/>
    <n v="3"/>
    <n v="0"/>
    <x v="5"/>
    <s v=""/>
    <s v=""/>
    <s v=""/>
  </r>
  <r>
    <n v="163"/>
    <n v="1"/>
    <x v="5"/>
    <s v="Deccan Chargers"/>
    <n v="15"/>
    <n v="2"/>
    <s v="SC Ganguly"/>
    <s v="BJ Hodge"/>
    <s v="RG Sharma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15"/>
    <n v="3"/>
    <s v="SC Ganguly"/>
    <s v="BJ Hodge"/>
    <s v="RG Sharm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5"/>
    <n v="4"/>
    <s v="BJ Hodge"/>
    <s v="SC Ganguly"/>
    <s v="RG Sharm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5"/>
    <n v="5"/>
    <s v="SC Ganguly"/>
    <s v="BJ Hodge"/>
    <s v="RG Sharma"/>
    <n v="0"/>
    <n v="0"/>
    <n v="0"/>
    <n v="0"/>
    <n v="0"/>
    <n v="0"/>
    <n v="0"/>
    <n v="0"/>
    <x v="0"/>
    <s v="SC Ganguly"/>
    <s v="caught"/>
    <s v="RJ Harris"/>
  </r>
  <r>
    <n v="163"/>
    <n v="1"/>
    <x v="5"/>
    <s v="Deccan Chargers"/>
    <n v="15"/>
    <n v="6"/>
    <s v="BJ Hodge"/>
    <s v="DJ Hussey"/>
    <s v="RG Sharma"/>
    <n v="0"/>
    <n v="0"/>
    <n v="0"/>
    <n v="0"/>
    <n v="0"/>
    <n v="0"/>
    <n v="4"/>
    <n v="0"/>
    <x v="1"/>
    <s v=""/>
    <s v=""/>
    <s v=""/>
  </r>
  <r>
    <n v="163"/>
    <n v="1"/>
    <x v="5"/>
    <s v="Deccan Chargers"/>
    <n v="16"/>
    <n v="1"/>
    <s v="DJ Hussey"/>
    <s v="BJ Hodge"/>
    <s v="PP Ojh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6"/>
    <n v="2"/>
    <s v="BJ Hodge"/>
    <s v="DJ Hussey"/>
    <s v="PP Ojha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6"/>
    <n v="3"/>
    <s v="DJ Hussey"/>
    <s v="BJ Hodge"/>
    <s v="PP Ojha"/>
    <n v="0"/>
    <n v="0"/>
    <n v="0"/>
    <n v="0"/>
    <n v="0"/>
    <n v="0"/>
    <n v="6"/>
    <n v="0"/>
    <x v="4"/>
    <s v=""/>
    <s v=""/>
    <s v=""/>
  </r>
  <r>
    <n v="163"/>
    <n v="1"/>
    <x v="5"/>
    <s v="Deccan Chargers"/>
    <n v="16"/>
    <n v="4"/>
    <s v="DJ Hussey"/>
    <s v="BJ Hodge"/>
    <s v="PP Ojha"/>
    <n v="0"/>
    <n v="0"/>
    <n v="1"/>
    <n v="0"/>
    <n v="0"/>
    <n v="0"/>
    <n v="0"/>
    <n v="1"/>
    <x v="3"/>
    <s v=""/>
    <s v=""/>
    <s v=""/>
  </r>
  <r>
    <n v="163"/>
    <n v="1"/>
    <x v="5"/>
    <s v="Deccan Chargers"/>
    <n v="16"/>
    <n v="5"/>
    <s v="BJ Hodge"/>
    <s v="DJ Hussey"/>
    <s v="PP Ojha"/>
    <n v="0"/>
    <n v="0"/>
    <n v="0"/>
    <n v="0"/>
    <n v="0"/>
    <n v="0"/>
    <n v="4"/>
    <n v="0"/>
    <x v="1"/>
    <s v=""/>
    <s v=""/>
    <s v=""/>
  </r>
  <r>
    <n v="163"/>
    <n v="1"/>
    <x v="5"/>
    <s v="Deccan Chargers"/>
    <n v="16"/>
    <n v="6"/>
    <s v="BJ Hodge"/>
    <s v="DJ Hussey"/>
    <s v="PP Ojha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17"/>
    <n v="1"/>
    <s v="DJ Hussey"/>
    <s v="BJ Hodge"/>
    <s v="RP Singh"/>
    <n v="0"/>
    <n v="1"/>
    <n v="0"/>
    <n v="0"/>
    <n v="0"/>
    <n v="0"/>
    <n v="0"/>
    <n v="1"/>
    <x v="3"/>
    <s v=""/>
    <s v=""/>
    <s v=""/>
  </r>
  <r>
    <n v="163"/>
    <n v="1"/>
    <x v="5"/>
    <s v="Deccan Chargers"/>
    <n v="17"/>
    <n v="2"/>
    <s v="DJ Hussey"/>
    <s v="BJ Hodge"/>
    <s v="RP Singh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17"/>
    <n v="3"/>
    <s v="DJ Hussey"/>
    <s v="BJ Hodge"/>
    <s v="RP Singh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7"/>
    <n v="4"/>
    <s v="DJ Hussey"/>
    <s v="BJ Hodge"/>
    <s v="RP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7"/>
    <n v="5"/>
    <s v="BJ Hodge"/>
    <s v="DJ Hussey"/>
    <s v="RP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7"/>
    <n v="6"/>
    <s v="DJ Hussey"/>
    <s v="BJ Hodge"/>
    <s v="RP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7"/>
    <n v="7"/>
    <s v="BJ Hodge"/>
    <s v="DJ Hussey"/>
    <s v="RP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8"/>
    <n v="1"/>
    <s v="BJ Hodge"/>
    <s v="DJ Hussey"/>
    <s v="RJ Harri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8"/>
    <n v="2"/>
    <s v="BJ Hodge"/>
    <s v="DJ Hussey"/>
    <s v="RJ Harris"/>
    <n v="0"/>
    <n v="0"/>
    <n v="0"/>
    <n v="0"/>
    <n v="0"/>
    <n v="0"/>
    <n v="4"/>
    <n v="0"/>
    <x v="1"/>
    <s v=""/>
    <s v=""/>
    <s v=""/>
  </r>
  <r>
    <n v="163"/>
    <n v="1"/>
    <x v="5"/>
    <s v="Deccan Chargers"/>
    <n v="18"/>
    <n v="3"/>
    <s v="BJ Hodge"/>
    <s v="DJ Hussey"/>
    <s v="RJ Harris"/>
    <n v="0"/>
    <n v="0"/>
    <n v="0"/>
    <n v="0"/>
    <n v="0"/>
    <n v="0"/>
    <n v="0"/>
    <n v="0"/>
    <x v="0"/>
    <s v=""/>
    <s v=""/>
    <s v=""/>
  </r>
  <r>
    <n v="163"/>
    <n v="1"/>
    <x v="5"/>
    <s v="Deccan Chargers"/>
    <n v="18"/>
    <n v="4"/>
    <s v="BJ Hodge"/>
    <s v="DJ Hussey"/>
    <s v="RJ Harris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18"/>
    <n v="5"/>
    <s v="BJ Hodge"/>
    <s v="DJ Hussey"/>
    <s v="RJ Harris"/>
    <n v="0"/>
    <n v="0"/>
    <n v="0"/>
    <n v="0"/>
    <n v="0"/>
    <n v="0"/>
    <n v="0"/>
    <n v="0"/>
    <x v="0"/>
    <s v="BJ Hodge"/>
    <s v="caught"/>
    <s v="Harmeet Singh"/>
  </r>
  <r>
    <n v="163"/>
    <n v="1"/>
    <x v="5"/>
    <s v="Deccan Chargers"/>
    <n v="18"/>
    <n v="6"/>
    <s v="DJ Hussey"/>
    <s v="WP Saha"/>
    <s v="RJ Harris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9"/>
    <n v="1"/>
    <s v="DJ Hussey"/>
    <s v="WP Saha"/>
    <s v="RP Singh"/>
    <n v="0"/>
    <n v="0"/>
    <n v="0"/>
    <n v="0"/>
    <n v="1"/>
    <n v="0"/>
    <n v="1"/>
    <n v="1"/>
    <x v="2"/>
    <s v=""/>
    <s v=""/>
    <s v=""/>
  </r>
  <r>
    <n v="163"/>
    <n v="1"/>
    <x v="5"/>
    <s v="Deccan Chargers"/>
    <n v="19"/>
    <n v="2"/>
    <s v="WP Saha"/>
    <s v="DJ Hussey"/>
    <s v="RP Singh"/>
    <n v="0"/>
    <n v="0"/>
    <n v="0"/>
    <n v="0"/>
    <n v="0"/>
    <n v="0"/>
    <n v="1"/>
    <n v="0"/>
    <x v="3"/>
    <s v=""/>
    <s v=""/>
    <s v=""/>
  </r>
  <r>
    <n v="163"/>
    <n v="1"/>
    <x v="5"/>
    <s v="Deccan Chargers"/>
    <n v="19"/>
    <n v="3"/>
    <s v="DJ Hussey"/>
    <s v="WP Saha"/>
    <s v="RP Singh"/>
    <n v="0"/>
    <n v="0"/>
    <n v="0"/>
    <n v="0"/>
    <n v="1"/>
    <n v="0"/>
    <n v="4"/>
    <n v="1"/>
    <x v="6"/>
    <s v=""/>
    <s v=""/>
    <s v=""/>
  </r>
  <r>
    <n v="163"/>
    <n v="1"/>
    <x v="5"/>
    <s v="Deccan Chargers"/>
    <n v="19"/>
    <n v="4"/>
    <s v="DJ Hussey"/>
    <s v="WP Saha"/>
    <s v="Harmeet Singh"/>
    <n v="0"/>
    <n v="0"/>
    <n v="0"/>
    <n v="0"/>
    <n v="0"/>
    <n v="0"/>
    <n v="4"/>
    <n v="0"/>
    <x v="1"/>
    <s v=""/>
    <s v=""/>
    <s v=""/>
  </r>
  <r>
    <n v="163"/>
    <n v="1"/>
    <x v="5"/>
    <s v="Deccan Chargers"/>
    <n v="19"/>
    <n v="5"/>
    <s v="DJ Hussey"/>
    <s v="WP Saha"/>
    <s v="Harmeet Singh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19"/>
    <n v="6"/>
    <s v="DJ Hussey"/>
    <s v="WP Saha"/>
    <s v="Harmeet Singh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19"/>
    <n v="7"/>
    <s v="DJ Hussey"/>
    <s v="WP Saha"/>
    <s v="Harmeet Singh"/>
    <n v="0"/>
    <n v="0"/>
    <n v="0"/>
    <n v="0"/>
    <n v="0"/>
    <n v="0"/>
    <n v="6"/>
    <n v="0"/>
    <x v="4"/>
    <s v=""/>
    <s v=""/>
    <s v=""/>
  </r>
  <r>
    <n v="163"/>
    <n v="1"/>
    <x v="5"/>
    <s v="Deccan Chargers"/>
    <n v="19"/>
    <n v="8"/>
    <s v="DJ Hussey"/>
    <s v="WP Saha"/>
    <s v="Harmeet Singh"/>
    <n v="0"/>
    <n v="0"/>
    <n v="0"/>
    <n v="0"/>
    <n v="0"/>
    <n v="0"/>
    <n v="6"/>
    <n v="0"/>
    <x v="4"/>
    <s v=""/>
    <s v=""/>
    <s v=""/>
  </r>
  <r>
    <n v="163"/>
    <n v="1"/>
    <x v="5"/>
    <s v="Deccan Chargers"/>
    <n v="20"/>
    <n v="1"/>
    <s v="WP Saha"/>
    <s v="DJ Hussey"/>
    <s v="A Symonds"/>
    <n v="0"/>
    <n v="0"/>
    <n v="0"/>
    <n v="0"/>
    <n v="0"/>
    <n v="0"/>
    <n v="6"/>
    <n v="0"/>
    <x v="4"/>
    <s v=""/>
    <s v=""/>
    <s v=""/>
  </r>
  <r>
    <n v="163"/>
    <n v="1"/>
    <x v="5"/>
    <s v="Deccan Chargers"/>
    <n v="20"/>
    <n v="2"/>
    <s v="WP Saha"/>
    <s v="DJ Hussey"/>
    <s v="A Symonds"/>
    <n v="0"/>
    <n v="0"/>
    <n v="0"/>
    <n v="0"/>
    <n v="0"/>
    <n v="0"/>
    <n v="0"/>
    <n v="0"/>
    <x v="0"/>
    <s v="WP Saha"/>
    <s v="caught"/>
    <s v="RP Singh"/>
  </r>
  <r>
    <n v="163"/>
    <n v="1"/>
    <x v="5"/>
    <s v="Deccan Chargers"/>
    <n v="20"/>
    <n v="3"/>
    <s v="DJ Hussey"/>
    <s v="Mashrafe Mortaza"/>
    <s v="A Symonds"/>
    <n v="0"/>
    <n v="0"/>
    <n v="0"/>
    <n v="0"/>
    <n v="0"/>
    <n v="0"/>
    <n v="6"/>
    <n v="0"/>
    <x v="4"/>
    <s v=""/>
    <s v=""/>
    <s v=""/>
  </r>
  <r>
    <n v="163"/>
    <n v="1"/>
    <x v="5"/>
    <s v="Deccan Chargers"/>
    <n v="20"/>
    <n v="4"/>
    <s v="DJ Hussey"/>
    <s v="Mashrafe Mortaza"/>
    <s v="A Symonds"/>
    <n v="0"/>
    <n v="0"/>
    <n v="0"/>
    <n v="0"/>
    <n v="0"/>
    <n v="0"/>
    <n v="0"/>
    <n v="0"/>
    <x v="0"/>
    <s v="DJ Hussey"/>
    <s v="run out"/>
    <s v="AC Gilchrist"/>
  </r>
  <r>
    <n v="163"/>
    <n v="1"/>
    <x v="5"/>
    <s v="Deccan Chargers"/>
    <n v="20"/>
    <n v="5"/>
    <s v="Mashrafe Mortaza"/>
    <s v="AB Agarkar"/>
    <s v="A Symonds"/>
    <n v="0"/>
    <n v="0"/>
    <n v="0"/>
    <n v="0"/>
    <n v="0"/>
    <n v="0"/>
    <n v="2"/>
    <n v="0"/>
    <x v="2"/>
    <s v=""/>
    <s v=""/>
    <s v=""/>
  </r>
  <r>
    <n v="163"/>
    <n v="1"/>
    <x v="5"/>
    <s v="Deccan Chargers"/>
    <n v="20"/>
    <n v="6"/>
    <s v="Mashrafe Mortaza"/>
    <s v="AB Agarkar"/>
    <s v="A Symonds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"/>
    <n v="1"/>
    <s v="AC Gilchrist"/>
    <s v="HH Gibbs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"/>
    <n v="2"/>
    <s v="AC Gilchrist"/>
    <s v="HH Gibbs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"/>
    <n v="3"/>
    <s v="AC Gilchrist"/>
    <s v="HH Gibbs"/>
    <s v="I Sharma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1"/>
    <n v="4"/>
    <s v="AC Gilchrist"/>
    <s v="HH Gibbs"/>
    <s v="I Sharm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"/>
    <n v="5"/>
    <s v="HH Gibbs"/>
    <s v="AC Gilchrist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"/>
    <n v="6"/>
    <s v="HH Gibbs"/>
    <s v="AC Gilchrist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2"/>
    <n v="1"/>
    <s v="AC Gilchrist"/>
    <s v="HH Gibbs"/>
    <s v="Mashrafe Mortaz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2"/>
    <n v="2"/>
    <s v="AC Gilchrist"/>
    <s v="HH Gibbs"/>
    <s v="Mashrafe Mortaz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2"/>
    <n v="3"/>
    <s v="AC Gilchrist"/>
    <s v="HH Gibbs"/>
    <s v="Mashrafe Mortaza"/>
    <n v="0"/>
    <n v="0"/>
    <n v="0"/>
    <n v="0"/>
    <n v="0"/>
    <n v="0"/>
    <n v="6"/>
    <n v="0"/>
    <x v="4"/>
    <s v=""/>
    <s v=""/>
    <s v=""/>
  </r>
  <r>
    <n v="163"/>
    <n v="2"/>
    <x v="10"/>
    <s v="Kolkata Knight Riders"/>
    <n v="2"/>
    <n v="4"/>
    <s v="AC Gilchrist"/>
    <s v="HH Gibbs"/>
    <s v="Mashrafe Mortaza"/>
    <n v="0"/>
    <n v="0"/>
    <n v="0"/>
    <n v="0"/>
    <n v="0"/>
    <n v="0"/>
    <n v="6"/>
    <n v="0"/>
    <x v="4"/>
    <s v=""/>
    <s v=""/>
    <s v=""/>
  </r>
  <r>
    <n v="163"/>
    <n v="2"/>
    <x v="10"/>
    <s v="Kolkata Knight Riders"/>
    <n v="2"/>
    <n v="5"/>
    <s v="AC Gilchrist"/>
    <s v="HH Gibbs"/>
    <s v="Mashrafe Mortaz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2"/>
    <n v="6"/>
    <s v="HH Gibbs"/>
    <s v="AC Gilchrist"/>
    <s v="Mashrafe Mortaza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3"/>
    <n v="1"/>
    <s v="AC Gilchrist"/>
    <s v="HH Gibbs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3"/>
    <n v="2"/>
    <s v="AC Gilchrist"/>
    <s v="HH Gibbs"/>
    <s v="I Sharma"/>
    <n v="0"/>
    <n v="0"/>
    <n v="0"/>
    <n v="1"/>
    <n v="0"/>
    <n v="0"/>
    <n v="0"/>
    <n v="1"/>
    <x v="3"/>
    <s v=""/>
    <s v=""/>
    <s v=""/>
  </r>
  <r>
    <n v="163"/>
    <n v="2"/>
    <x v="10"/>
    <s v="Kolkata Knight Riders"/>
    <n v="3"/>
    <n v="3"/>
    <s v="HH Gibbs"/>
    <s v="AC Gilchrist"/>
    <s v="I Sharma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3"/>
    <n v="4"/>
    <s v="HH Gibbs"/>
    <s v="AC Gilchrist"/>
    <s v="I Sharma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3"/>
    <n v="5"/>
    <s v="HH Gibbs"/>
    <s v="AC Gilchrist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3"/>
    <n v="6"/>
    <s v="HH Gibbs"/>
    <s v="AC Gilchrist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4"/>
    <n v="1"/>
    <s v="AC Gilchrist"/>
    <s v="HH Gibbs"/>
    <s v="Mashrafe Mortaza"/>
    <n v="0"/>
    <n v="1"/>
    <n v="0"/>
    <n v="0"/>
    <n v="0"/>
    <n v="0"/>
    <n v="0"/>
    <n v="1"/>
    <x v="3"/>
    <s v=""/>
    <s v=""/>
    <s v=""/>
  </r>
  <r>
    <n v="163"/>
    <n v="2"/>
    <x v="10"/>
    <s v="Kolkata Knight Riders"/>
    <n v="4"/>
    <n v="2"/>
    <s v="AC Gilchrist"/>
    <s v="HH Gibbs"/>
    <s v="Mashrafe Mortaz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4"/>
    <n v="3"/>
    <s v="AC Gilchrist"/>
    <s v="HH Gibbs"/>
    <s v="Mashrafe Mortaza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4"/>
    <n v="4"/>
    <s v="AC Gilchrist"/>
    <s v="HH Gibbs"/>
    <s v="Mashrafe Mortaz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4"/>
    <n v="5"/>
    <s v="AC Gilchrist"/>
    <s v="HH Gibbs"/>
    <s v="Mashrafe Mortaza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4"/>
    <n v="6"/>
    <s v="AC Gilchrist"/>
    <s v="HH Gibbs"/>
    <s v="Mashrafe Mortaz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4"/>
    <n v="7"/>
    <s v="AC Gilchrist"/>
    <s v="HH Gibbs"/>
    <s v="Mashrafe Mortaza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5"/>
    <n v="1"/>
    <s v="HH Gibbs"/>
    <s v="AC Gilchrist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5"/>
    <n v="2"/>
    <s v="HH Gibbs"/>
    <s v="AC Gilchrist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5"/>
    <n v="3"/>
    <s v="HH Gibbs"/>
    <s v="AC Gilchrist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5"/>
    <n v="4"/>
    <s v="HH Gibbs"/>
    <s v="AC Gilchrist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5"/>
    <n v="5"/>
    <s v="HH Gibbs"/>
    <s v="AC Gilchrist"/>
    <s v="M Kartik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5"/>
    <n v="6"/>
    <s v="AC Gilchrist"/>
    <s v="HH Gibbs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6"/>
    <n v="1"/>
    <s v="HH Gibbs"/>
    <s v="AC Gilchrist"/>
    <s v="BJ Hodge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6"/>
    <n v="2"/>
    <s v="HH Gibbs"/>
    <s v="AC Gilchrist"/>
    <s v="BJ Hodge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6"/>
    <n v="3"/>
    <s v="HH Gibbs"/>
    <s v="AC Gilchrist"/>
    <s v="BJ Hodge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6"/>
    <n v="4"/>
    <s v="AC Gilchrist"/>
    <s v="HH Gibbs"/>
    <s v="BJ Hodge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6"/>
    <n v="5"/>
    <s v="AC Gilchrist"/>
    <s v="HH Gibbs"/>
    <s v="BJ Hodge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6"/>
    <n v="6"/>
    <s v="AC Gilchrist"/>
    <s v="HH Gibbs"/>
    <s v="BJ Hodge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7"/>
    <n v="1"/>
    <s v="HH Gibbs"/>
    <s v="AC Gilchrist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7"/>
    <n v="2"/>
    <s v="HH Gibbs"/>
    <s v="AC Gilchrist"/>
    <s v="M Kartik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7"/>
    <n v="3"/>
    <s v="HH Gibbs"/>
    <s v="AC Gilchrist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7"/>
    <n v="4"/>
    <s v="HH Gibbs"/>
    <s v="AC Gilchrist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7"/>
    <n v="5"/>
    <s v="HH Gibbs"/>
    <s v="AC Gilchrist"/>
    <s v="M Kartik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7"/>
    <n v="6"/>
    <s v="AC Gilchrist"/>
    <s v="HH Gibbs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8"/>
    <n v="1"/>
    <s v="HH Gibbs"/>
    <s v="AC Gilchrist"/>
    <s v="AB Agarkar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8"/>
    <n v="2"/>
    <s v="AC Gilchrist"/>
    <s v="HH Gibbs"/>
    <s v="AB Agarkar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8"/>
    <n v="3"/>
    <s v="AC Gilchrist"/>
    <s v="HH Gibbs"/>
    <s v="AB Agarkar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8"/>
    <n v="4"/>
    <s v="AC Gilchrist"/>
    <s v="HH Gibbs"/>
    <s v="AB Agarkar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8"/>
    <n v="5"/>
    <s v="AC Gilchrist"/>
    <s v="HH Gibbs"/>
    <s v="AB Agarkar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8"/>
    <n v="6"/>
    <s v="HH Gibbs"/>
    <s v="AC Gilchrist"/>
    <s v="AB Agarkar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9"/>
    <n v="1"/>
    <s v="HH Gibbs"/>
    <s v="AC Gilchrist"/>
    <s v="DJ Hussey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9"/>
    <n v="2"/>
    <s v="AC Gilchrist"/>
    <s v="HH Gibbs"/>
    <s v="DJ Hussey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9"/>
    <n v="3"/>
    <s v="HH Gibbs"/>
    <s v="AC Gilchrist"/>
    <s v="DJ Hussey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9"/>
    <n v="4"/>
    <s v="AC Gilchrist"/>
    <s v="HH Gibbs"/>
    <s v="DJ Hussey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9"/>
    <n v="5"/>
    <s v="AC Gilchrist"/>
    <s v="HH Gibbs"/>
    <s v="DJ Hussey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9"/>
    <n v="6"/>
    <s v="HH Gibbs"/>
    <s v="AC Gilchrist"/>
    <s v="DJ Hussey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0"/>
    <n v="1"/>
    <s v="AC Gilchrist"/>
    <s v="HH Gibbs"/>
    <s v="BJ Hodge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0"/>
    <n v="2"/>
    <s v="AC Gilchrist"/>
    <s v="HH Gibbs"/>
    <s v="BJ Hodge"/>
    <n v="0"/>
    <n v="0"/>
    <n v="0"/>
    <n v="0"/>
    <n v="0"/>
    <n v="0"/>
    <n v="0"/>
    <n v="0"/>
    <x v="0"/>
    <s v="AC Gilchrist"/>
    <s v="caught"/>
    <s v="LR Shukla (sub)"/>
  </r>
  <r>
    <n v="163"/>
    <n v="2"/>
    <x v="10"/>
    <s v="Kolkata Knight Riders"/>
    <n v="10"/>
    <n v="3"/>
    <s v="HH Gibbs"/>
    <s v="TL Suman"/>
    <s v="BJ Hodge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0"/>
    <n v="4"/>
    <s v="TL Suman"/>
    <s v="HH Gibbs"/>
    <s v="BJ Hodge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0"/>
    <n v="5"/>
    <s v="TL Suman"/>
    <s v="HH Gibbs"/>
    <s v="BJ Hodge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0"/>
    <n v="6"/>
    <s v="HH Gibbs"/>
    <s v="TL Suman"/>
    <s v="BJ Hodge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1"/>
    <n v="1"/>
    <s v="HH Gibbs"/>
    <s v="TL Suman"/>
    <s v="I Sharm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1"/>
    <n v="2"/>
    <s v="TL Suman"/>
    <s v="HH Gibbs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1"/>
    <n v="3"/>
    <s v="TL Suman"/>
    <s v="HH Gibbs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1"/>
    <n v="4"/>
    <s v="TL Suman"/>
    <s v="HH Gibbs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1"/>
    <n v="5"/>
    <s v="TL Suman"/>
    <s v="HH Gibbs"/>
    <s v="I Sharm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1"/>
    <n v="6"/>
    <s v="HH Gibbs"/>
    <s v="TL Suman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2"/>
    <n v="1"/>
    <s v="TL Suman"/>
    <s v="HH Gibbs"/>
    <s v="BJ Hodge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12"/>
    <n v="2"/>
    <s v="TL Suman"/>
    <s v="HH Gibbs"/>
    <s v="BJ Hodge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2"/>
    <n v="3"/>
    <s v="HH Gibbs"/>
    <s v="TL Suman"/>
    <s v="BJ Hodge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2"/>
    <n v="4"/>
    <s v="TL Suman"/>
    <s v="HH Gibbs"/>
    <s v="BJ Hodge"/>
    <n v="0"/>
    <n v="0"/>
    <n v="1"/>
    <n v="0"/>
    <n v="0"/>
    <n v="0"/>
    <n v="0"/>
    <n v="1"/>
    <x v="3"/>
    <s v=""/>
    <s v=""/>
    <s v=""/>
  </r>
  <r>
    <n v="163"/>
    <n v="2"/>
    <x v="10"/>
    <s v="Kolkata Knight Riders"/>
    <n v="12"/>
    <n v="5"/>
    <s v="HH Gibbs"/>
    <s v="TL Suman"/>
    <s v="BJ Hodge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2"/>
    <n v="6"/>
    <s v="TL Suman"/>
    <s v="HH Gibbs"/>
    <s v="BJ Hodge"/>
    <n v="0"/>
    <n v="0"/>
    <n v="0"/>
    <n v="0"/>
    <n v="0"/>
    <n v="0"/>
    <n v="6"/>
    <n v="0"/>
    <x v="4"/>
    <s v=""/>
    <s v=""/>
    <s v=""/>
  </r>
  <r>
    <n v="163"/>
    <n v="2"/>
    <x v="10"/>
    <s v="Kolkata Knight Riders"/>
    <n v="13"/>
    <n v="1"/>
    <s v="HH Gibbs"/>
    <s v="TL Suman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3"/>
    <n v="2"/>
    <s v="HH Gibbs"/>
    <s v="TL Suman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3"/>
    <n v="3"/>
    <s v="HH Gibbs"/>
    <s v="TL Suman"/>
    <s v="M Kartik"/>
    <n v="0"/>
    <n v="0"/>
    <n v="0"/>
    <n v="0"/>
    <n v="0"/>
    <n v="0"/>
    <n v="0"/>
    <n v="0"/>
    <x v="0"/>
    <s v="HH Gibbs"/>
    <s v="caught"/>
    <s v="DJ Hussey"/>
  </r>
  <r>
    <n v="163"/>
    <n v="2"/>
    <x v="10"/>
    <s v="Kolkata Knight Riders"/>
    <n v="13"/>
    <n v="4"/>
    <s v="A Symonds"/>
    <s v="TL Suman"/>
    <s v="M Kartik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3"/>
    <n v="5"/>
    <s v="TL Suman"/>
    <s v="A Symonds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3"/>
    <n v="6"/>
    <s v="TL Suman"/>
    <s v="A Symonds"/>
    <s v="M Kartik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4"/>
    <n v="1"/>
    <s v="TL Suman"/>
    <s v="A Symonds"/>
    <s v="AB Agarkar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4"/>
    <n v="2"/>
    <s v="A Symonds"/>
    <s v="TL Suman"/>
    <s v="AB Agarkar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4"/>
    <n v="3"/>
    <s v="TL Suman"/>
    <s v="A Symonds"/>
    <s v="AB Agarkar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14"/>
    <n v="4"/>
    <s v="TL Suman"/>
    <s v="A Symonds"/>
    <s v="AB Agarkar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4"/>
    <n v="5"/>
    <s v="TL Suman"/>
    <s v="A Symonds"/>
    <s v="AB Agarkar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14"/>
    <n v="6"/>
    <s v="TL Suman"/>
    <s v="A Symonds"/>
    <s v="AB Agarkar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15"/>
    <n v="1"/>
    <s v="A Symonds"/>
    <s v="TL Suman"/>
    <s v="M Kartik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15"/>
    <n v="2"/>
    <s v="A Symonds"/>
    <s v="TL Suman"/>
    <s v="M Kartik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5"/>
    <n v="3"/>
    <s v="TL Suman"/>
    <s v="A Symonds"/>
    <s v="M Kartik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5"/>
    <n v="4"/>
    <s v="TL Suman"/>
    <s v="A Symonds"/>
    <s v="M Kartik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5"/>
    <n v="5"/>
    <s v="A Symonds"/>
    <s v="TL Suman"/>
    <s v="M Kartik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5"/>
    <n v="6"/>
    <s v="TL Suman"/>
    <s v="A Symonds"/>
    <s v="M Kartik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6"/>
    <n v="1"/>
    <s v="TL Suman"/>
    <s v="A Symonds"/>
    <s v="I Sharm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6"/>
    <n v="2"/>
    <s v="A Symonds"/>
    <s v="TL Suman"/>
    <s v="I Sharm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6"/>
    <n v="3"/>
    <s v="TL Suman"/>
    <s v="A Symonds"/>
    <s v="I Sharm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6"/>
    <n v="4"/>
    <s v="TL Suman"/>
    <s v="A Symonds"/>
    <s v="I Sharma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16"/>
    <n v="5"/>
    <s v="TL Suman"/>
    <s v="A Symonds"/>
    <s v="I Sharm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6"/>
    <n v="6"/>
    <s v="A Symonds"/>
    <s v="TL Suman"/>
    <s v="I Sharm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7"/>
    <n v="1"/>
    <s v="A Symonds"/>
    <s v="TL Suman"/>
    <s v="AB Agarkar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17"/>
    <n v="2"/>
    <s v="A Symonds"/>
    <s v="TL Suman"/>
    <s v="AB Agarkar"/>
    <n v="0"/>
    <n v="0"/>
    <n v="0"/>
    <n v="0"/>
    <n v="0"/>
    <n v="0"/>
    <n v="1"/>
    <n v="0"/>
    <x v="3"/>
    <s v="TL Suman"/>
    <s v="run out"/>
    <s v="AB Agarkar"/>
  </r>
  <r>
    <n v="163"/>
    <n v="2"/>
    <x v="10"/>
    <s v="Kolkata Knight Riders"/>
    <n v="17"/>
    <n v="3"/>
    <s v="A Symonds"/>
    <s v="RG Sharma"/>
    <s v="AB Agarkar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7"/>
    <n v="4"/>
    <s v="A Symonds"/>
    <s v="RG Sharma"/>
    <s v="AB Agarkar"/>
    <n v="0"/>
    <n v="0"/>
    <n v="0"/>
    <n v="0"/>
    <n v="0"/>
    <n v="0"/>
    <n v="6"/>
    <n v="0"/>
    <x v="4"/>
    <s v=""/>
    <s v=""/>
    <s v=""/>
  </r>
  <r>
    <n v="163"/>
    <n v="2"/>
    <x v="10"/>
    <s v="Kolkata Knight Riders"/>
    <n v="17"/>
    <n v="5"/>
    <s v="A Symonds"/>
    <s v="RG Sharma"/>
    <s v="AB Agarkar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7"/>
    <n v="6"/>
    <s v="RG Sharma"/>
    <s v="A Symonds"/>
    <s v="AB Agarkar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18"/>
    <n v="1"/>
    <s v="A Symonds"/>
    <s v="RG Sharma"/>
    <s v="Mashrafe Mortaza"/>
    <n v="0"/>
    <n v="0"/>
    <n v="0"/>
    <n v="0"/>
    <n v="1"/>
    <n v="0"/>
    <n v="0"/>
    <n v="1"/>
    <x v="3"/>
    <s v="A Symonds"/>
    <s v="run out"/>
    <s v="Mashrafe Mortaza"/>
  </r>
  <r>
    <n v="163"/>
    <n v="2"/>
    <x v="10"/>
    <s v="Kolkata Knight Riders"/>
    <n v="18"/>
    <n v="2"/>
    <s v="RG Sharma"/>
    <s v="Y Venugopal Rao"/>
    <s v="Mashrafe Mortaz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8"/>
    <n v="3"/>
    <s v="Y Venugopal Rao"/>
    <s v="RG Sharma"/>
    <s v="Mashrafe Mortaz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8"/>
    <n v="4"/>
    <s v="RG Sharma"/>
    <s v="Y Venugopal Rao"/>
    <s v="Mashrafe Mortaz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8"/>
    <n v="5"/>
    <s v="Y Venugopal Rao"/>
    <s v="RG Sharma"/>
    <s v="Mashrafe Mortaza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8"/>
    <n v="6"/>
    <s v="Y Venugopal Rao"/>
    <s v="RG Sharma"/>
    <s v="Mashrafe Mortaza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18"/>
    <n v="7"/>
    <s v="Y Venugopal Rao"/>
    <s v="RG Sharma"/>
    <s v="Mashrafe Mortaz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9"/>
    <n v="1"/>
    <s v="Y Venugopal Rao"/>
    <s v="RG Sharma"/>
    <s v="AB Agarkar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9"/>
    <n v="2"/>
    <s v="RG Sharma"/>
    <s v="Y Venugopal Rao"/>
    <s v="AB Agarkar"/>
    <n v="0"/>
    <n v="0"/>
    <n v="0"/>
    <n v="0"/>
    <n v="0"/>
    <n v="0"/>
    <n v="0"/>
    <n v="0"/>
    <x v="0"/>
    <s v=""/>
    <s v=""/>
    <s v=""/>
  </r>
  <r>
    <n v="163"/>
    <n v="2"/>
    <x v="10"/>
    <s v="Kolkata Knight Riders"/>
    <n v="19"/>
    <n v="3"/>
    <s v="RG Sharma"/>
    <s v="Y Venugopal Rao"/>
    <s v="AB Agarkar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19"/>
    <n v="4"/>
    <s v="RG Sharma"/>
    <s v="Y Venugopal Rao"/>
    <s v="AB Agarkar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9"/>
    <n v="5"/>
    <s v="Y Venugopal Rao"/>
    <s v="RG Sharma"/>
    <s v="AB Agarkar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19"/>
    <n v="6"/>
    <s v="RG Sharma"/>
    <s v="Y Venugopal Rao"/>
    <s v="AB Agarkar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20"/>
    <n v="1"/>
    <s v="RG Sharma"/>
    <s v="Y Venugopal Rao"/>
    <s v="Mashrafe Mortaza"/>
    <n v="0"/>
    <n v="0"/>
    <n v="0"/>
    <n v="0"/>
    <n v="1"/>
    <n v="0"/>
    <n v="4"/>
    <n v="1"/>
    <x v="6"/>
    <s v=""/>
    <s v=""/>
    <s v=""/>
  </r>
  <r>
    <n v="163"/>
    <n v="2"/>
    <x v="10"/>
    <s v="Kolkata Knight Riders"/>
    <n v="20"/>
    <n v="2"/>
    <s v="RG Sharma"/>
    <s v="Y Venugopal Rao"/>
    <s v="Mashrafe Mortaza"/>
    <n v="0"/>
    <n v="0"/>
    <n v="0"/>
    <n v="1"/>
    <n v="0"/>
    <n v="0"/>
    <n v="0"/>
    <n v="1"/>
    <x v="3"/>
    <s v=""/>
    <s v=""/>
    <s v=""/>
  </r>
  <r>
    <n v="163"/>
    <n v="2"/>
    <x v="10"/>
    <s v="Kolkata Knight Riders"/>
    <n v="20"/>
    <n v="3"/>
    <s v="Y Venugopal Rao"/>
    <s v="RG Sharma"/>
    <s v="Mashrafe Mortaza"/>
    <n v="0"/>
    <n v="0"/>
    <n v="0"/>
    <n v="0"/>
    <n v="0"/>
    <n v="0"/>
    <n v="1"/>
    <n v="0"/>
    <x v="3"/>
    <s v=""/>
    <s v=""/>
    <s v=""/>
  </r>
  <r>
    <n v="163"/>
    <n v="2"/>
    <x v="10"/>
    <s v="Kolkata Knight Riders"/>
    <n v="20"/>
    <n v="4"/>
    <s v="RG Sharma"/>
    <s v="Y Venugopal Rao"/>
    <s v="Mashrafe Mortaza"/>
    <n v="0"/>
    <n v="0"/>
    <n v="0"/>
    <n v="0"/>
    <n v="0"/>
    <n v="0"/>
    <n v="6"/>
    <n v="0"/>
    <x v="4"/>
    <s v=""/>
    <s v=""/>
    <s v=""/>
  </r>
  <r>
    <n v="163"/>
    <n v="2"/>
    <x v="10"/>
    <s v="Kolkata Knight Riders"/>
    <n v="20"/>
    <n v="5"/>
    <s v="RG Sharma"/>
    <s v="Y Venugopal Rao"/>
    <s v="Mashrafe Mortaza"/>
    <n v="0"/>
    <n v="1"/>
    <n v="0"/>
    <n v="0"/>
    <n v="0"/>
    <n v="0"/>
    <n v="0"/>
    <n v="1"/>
    <x v="3"/>
    <s v=""/>
    <s v=""/>
    <s v=""/>
  </r>
  <r>
    <n v="163"/>
    <n v="2"/>
    <x v="10"/>
    <s v="Kolkata Knight Riders"/>
    <n v="20"/>
    <n v="6"/>
    <s v="RG Sharma"/>
    <s v="Y Venugopal Rao"/>
    <s v="Mashrafe Mortaza"/>
    <n v="0"/>
    <n v="0"/>
    <n v="0"/>
    <n v="0"/>
    <n v="0"/>
    <n v="0"/>
    <n v="2"/>
    <n v="0"/>
    <x v="2"/>
    <s v=""/>
    <s v=""/>
    <s v=""/>
  </r>
  <r>
    <n v="163"/>
    <n v="2"/>
    <x v="10"/>
    <s v="Kolkata Knight Riders"/>
    <n v="20"/>
    <n v="7"/>
    <s v="RG Sharma"/>
    <s v="Y Venugopal Rao"/>
    <s v="Mashrafe Mortaza"/>
    <n v="0"/>
    <n v="0"/>
    <n v="0"/>
    <n v="0"/>
    <n v="0"/>
    <n v="0"/>
    <n v="4"/>
    <n v="0"/>
    <x v="1"/>
    <s v=""/>
    <s v=""/>
    <s v=""/>
  </r>
  <r>
    <n v="163"/>
    <n v="2"/>
    <x v="10"/>
    <s v="Kolkata Knight Riders"/>
    <n v="20"/>
    <n v="8"/>
    <s v="RG Sharma"/>
    <s v="Y Venugopal Rao"/>
    <s v="Mashrafe Mortaza"/>
    <n v="0"/>
    <n v="0"/>
    <n v="0"/>
    <n v="0"/>
    <n v="0"/>
    <n v="0"/>
    <n v="6"/>
    <n v="0"/>
    <x v="4"/>
    <s v=""/>
    <s v=""/>
    <s v=""/>
  </r>
  <r>
    <n v="164"/>
    <n v="1"/>
    <x v="6"/>
    <s v="Deccan Chargers"/>
    <n v="1"/>
    <n v="1"/>
    <s v="S Sohal"/>
    <s v="SM Katich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"/>
    <n v="2"/>
    <s v="S Sohal"/>
    <s v="SM Katich"/>
    <s v="RJ Harris"/>
    <n v="0"/>
    <n v="1"/>
    <n v="0"/>
    <n v="0"/>
    <n v="0"/>
    <n v="0"/>
    <n v="0"/>
    <n v="1"/>
    <x v="3"/>
    <s v=""/>
    <s v=""/>
    <s v=""/>
  </r>
  <r>
    <n v="164"/>
    <n v="1"/>
    <x v="6"/>
    <s v="Deccan Chargers"/>
    <n v="1"/>
    <n v="3"/>
    <s v="S Sohal"/>
    <s v="SM Katich"/>
    <s v="RJ Harris"/>
    <n v="0"/>
    <n v="1"/>
    <n v="0"/>
    <n v="0"/>
    <n v="0"/>
    <n v="0"/>
    <n v="0"/>
    <n v="1"/>
    <x v="3"/>
    <s v=""/>
    <s v=""/>
    <s v=""/>
  </r>
  <r>
    <n v="164"/>
    <n v="1"/>
    <x v="6"/>
    <s v="Deccan Chargers"/>
    <n v="1"/>
    <n v="4"/>
    <s v="S Sohal"/>
    <s v="SM Katich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"/>
    <n v="5"/>
    <s v="S Sohal"/>
    <s v="SM Katich"/>
    <s v="RJ Harris"/>
    <n v="0"/>
    <n v="0"/>
    <n v="0"/>
    <n v="0"/>
    <n v="0"/>
    <n v="0"/>
    <n v="6"/>
    <n v="0"/>
    <x v="4"/>
    <s v=""/>
    <s v=""/>
    <s v=""/>
  </r>
  <r>
    <n v="164"/>
    <n v="1"/>
    <x v="6"/>
    <s v="Deccan Chargers"/>
    <n v="1"/>
    <n v="6"/>
    <s v="S Sohal"/>
    <s v="SM Katich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"/>
    <n v="7"/>
    <s v="S Sohal"/>
    <s v="SM Katich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"/>
    <n v="8"/>
    <s v="S Sohal"/>
    <s v="SM Katich"/>
    <s v="RJ Harris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2"/>
    <n v="1"/>
    <s v="S Sohal"/>
    <s v="SM Katich"/>
    <s v="RP Singh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2"/>
    <n v="2"/>
    <s v="S Sohal"/>
    <s v="SM Katich"/>
    <s v="RP Singh"/>
    <n v="0"/>
    <n v="1"/>
    <n v="0"/>
    <n v="0"/>
    <n v="0"/>
    <n v="0"/>
    <n v="0"/>
    <n v="1"/>
    <x v="3"/>
    <s v=""/>
    <s v=""/>
    <s v=""/>
  </r>
  <r>
    <n v="164"/>
    <n v="1"/>
    <x v="6"/>
    <s v="Deccan Chargers"/>
    <n v="2"/>
    <n v="3"/>
    <s v="S Sohal"/>
    <s v="SM Katich"/>
    <s v="RP Singh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2"/>
    <n v="4"/>
    <s v="S Sohal"/>
    <s v="SM Katich"/>
    <s v="RP Singh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2"/>
    <n v="5"/>
    <s v="S Sohal"/>
    <s v="SM Katich"/>
    <s v="RP Singh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2"/>
    <n v="6"/>
    <s v="S Sohal"/>
    <s v="SM Katich"/>
    <s v="RP Singh"/>
    <n v="0"/>
    <n v="0"/>
    <n v="0"/>
    <n v="0"/>
    <n v="0"/>
    <n v="0"/>
    <n v="2"/>
    <n v="0"/>
    <x v="2"/>
    <s v=""/>
    <s v=""/>
    <s v=""/>
  </r>
  <r>
    <n v="164"/>
    <n v="1"/>
    <x v="6"/>
    <s v="Deccan Chargers"/>
    <n v="2"/>
    <n v="7"/>
    <s v="S Sohal"/>
    <s v="SM Katich"/>
    <s v="RP Singh"/>
    <n v="0"/>
    <n v="0"/>
    <n v="0"/>
    <n v="0"/>
    <n v="0"/>
    <n v="0"/>
    <n v="0"/>
    <n v="0"/>
    <x v="0"/>
    <s v="S Sohal"/>
    <s v="caught"/>
    <s v="RG Sharma"/>
  </r>
  <r>
    <n v="164"/>
    <n v="1"/>
    <x v="6"/>
    <s v="Deccan Chargers"/>
    <n v="3"/>
    <n v="1"/>
    <s v="SM Katich"/>
    <s v="LA Pomersbach"/>
    <s v="A Symond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3"/>
    <n v="2"/>
    <s v="SM Katich"/>
    <s v="LA Pomersbach"/>
    <s v="A Symonds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3"/>
    <n v="3"/>
    <s v="LA Pomersbach"/>
    <s v="SM Katich"/>
    <s v="A Symond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3"/>
    <n v="4"/>
    <s v="LA Pomersbach"/>
    <s v="SM Katich"/>
    <s v="A Symonds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3"/>
    <n v="5"/>
    <s v="SM Katich"/>
    <s v="LA Pomersbach"/>
    <s v="A Symonds"/>
    <n v="0"/>
    <n v="1"/>
    <n v="0"/>
    <n v="0"/>
    <n v="0"/>
    <n v="0"/>
    <n v="0"/>
    <n v="1"/>
    <x v="3"/>
    <s v=""/>
    <s v=""/>
    <s v=""/>
  </r>
  <r>
    <n v="164"/>
    <n v="1"/>
    <x v="6"/>
    <s v="Deccan Chargers"/>
    <n v="3"/>
    <n v="6"/>
    <s v="SM Katich"/>
    <s v="LA Pomersbach"/>
    <s v="A Symonds"/>
    <n v="0"/>
    <n v="0"/>
    <n v="0"/>
    <n v="0"/>
    <n v="0"/>
    <n v="0"/>
    <n v="0"/>
    <n v="0"/>
    <x v="0"/>
    <s v="LA Pomersbach"/>
    <s v="run out"/>
    <s v="HH Gibbs"/>
  </r>
  <r>
    <n v="164"/>
    <n v="1"/>
    <x v="6"/>
    <s v="Deccan Chargers"/>
    <n v="3"/>
    <n v="7"/>
    <s v="Yuvraj Singh"/>
    <s v="SM Katich"/>
    <s v="A Symond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4"/>
    <n v="1"/>
    <s v="SM Katich"/>
    <s v="Yuvraj Singh"/>
    <s v="RP Singh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4"/>
    <n v="2"/>
    <s v="Yuvraj Singh"/>
    <s v="SM Katich"/>
    <s v="RP Singh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4"/>
    <n v="3"/>
    <s v="SM Katich"/>
    <s v="Yuvraj Singh"/>
    <s v="RP Singh"/>
    <n v="0"/>
    <n v="0"/>
    <n v="0"/>
    <n v="0"/>
    <n v="0"/>
    <n v="0"/>
    <n v="4"/>
    <n v="0"/>
    <x v="1"/>
    <s v=""/>
    <s v=""/>
    <s v=""/>
  </r>
  <r>
    <n v="164"/>
    <n v="1"/>
    <x v="6"/>
    <s v="Deccan Chargers"/>
    <n v="4"/>
    <n v="4"/>
    <s v="SM Katich"/>
    <s v="Yuvraj Singh"/>
    <s v="RP Singh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4"/>
    <n v="5"/>
    <s v="SM Katich"/>
    <s v="Yuvraj Singh"/>
    <s v="RP Singh"/>
    <n v="0"/>
    <n v="0"/>
    <n v="0"/>
    <n v="0"/>
    <n v="0"/>
    <n v="0"/>
    <n v="4"/>
    <n v="0"/>
    <x v="1"/>
    <s v=""/>
    <s v=""/>
    <s v=""/>
  </r>
  <r>
    <n v="164"/>
    <n v="1"/>
    <x v="6"/>
    <s v="Deccan Chargers"/>
    <n v="4"/>
    <n v="6"/>
    <s v="SM Katich"/>
    <s v="Yuvraj Singh"/>
    <s v="RP Singh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5"/>
    <n v="1"/>
    <s v="SM Katich"/>
    <s v="Yuvraj Singh"/>
    <s v="A Symond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5"/>
    <n v="2"/>
    <s v="SM Katich"/>
    <s v="Yuvraj Singh"/>
    <s v="A Symonds"/>
    <n v="0"/>
    <n v="0"/>
    <n v="0"/>
    <n v="0"/>
    <n v="0"/>
    <n v="0"/>
    <n v="0"/>
    <n v="0"/>
    <x v="0"/>
    <s v="SM Katich"/>
    <s v="caught"/>
    <s v="PP Ojha"/>
  </r>
  <r>
    <n v="164"/>
    <n v="1"/>
    <x v="6"/>
    <s v="Deccan Chargers"/>
    <n v="5"/>
    <n v="3"/>
    <s v="Yuvraj Singh"/>
    <s v="KC Sangakkara"/>
    <s v="A Symond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5"/>
    <n v="4"/>
    <s v="Yuvraj Singh"/>
    <s v="KC Sangakkara"/>
    <s v="A Symonds"/>
    <n v="0"/>
    <n v="0"/>
    <n v="0"/>
    <n v="0"/>
    <n v="0"/>
    <n v="0"/>
    <n v="6"/>
    <n v="0"/>
    <x v="4"/>
    <s v=""/>
    <s v=""/>
    <s v=""/>
  </r>
  <r>
    <n v="164"/>
    <n v="1"/>
    <x v="6"/>
    <s v="Deccan Chargers"/>
    <n v="5"/>
    <n v="5"/>
    <s v="Yuvraj Singh"/>
    <s v="KC Sangakkara"/>
    <s v="A Symonds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5"/>
    <n v="6"/>
    <s v="KC Sangakkara"/>
    <s v="Yuvraj Singh"/>
    <s v="A Symond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6"/>
    <n v="1"/>
    <s v="Yuvraj Singh"/>
    <s v="KC Sangakkara"/>
    <s v="RJ Harris"/>
    <n v="0"/>
    <n v="0"/>
    <n v="0"/>
    <n v="0"/>
    <n v="0"/>
    <n v="0"/>
    <n v="4"/>
    <n v="0"/>
    <x v="1"/>
    <s v=""/>
    <s v=""/>
    <s v=""/>
  </r>
  <r>
    <n v="164"/>
    <n v="1"/>
    <x v="6"/>
    <s v="Deccan Chargers"/>
    <n v="6"/>
    <n v="2"/>
    <s v="Yuvraj Singh"/>
    <s v="KC Sangakkara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6"/>
    <n v="3"/>
    <s v="Yuvraj Singh"/>
    <s v="KC Sangakkara"/>
    <s v="RJ Harris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6"/>
    <n v="4"/>
    <s v="KC Sangakkara"/>
    <s v="Yuvraj Singh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6"/>
    <n v="5"/>
    <s v="KC Sangakkara"/>
    <s v="Yuvraj Singh"/>
    <s v="RJ Harris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6"/>
    <n v="6"/>
    <s v="Yuvraj Singh"/>
    <s v="KC Sangakkara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7"/>
    <n v="1"/>
    <s v="KC Sangakkara"/>
    <s v="Yuvraj Singh"/>
    <s v="RG Sharm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7"/>
    <n v="2"/>
    <s v="Yuvraj Singh"/>
    <s v="KC Sangakkara"/>
    <s v="RG Sharm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7"/>
    <n v="3"/>
    <s v="KC Sangakkara"/>
    <s v="Yuvraj Singh"/>
    <s v="RG Sharma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7"/>
    <n v="4"/>
    <s v="KC Sangakkara"/>
    <s v="Yuvraj Singh"/>
    <s v="RG Sharm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7"/>
    <n v="5"/>
    <s v="Yuvraj Singh"/>
    <s v="KC Sangakkara"/>
    <s v="RG Sharma"/>
    <n v="0"/>
    <n v="0"/>
    <n v="0"/>
    <n v="0"/>
    <n v="0"/>
    <n v="0"/>
    <n v="4"/>
    <n v="0"/>
    <x v="1"/>
    <s v=""/>
    <s v=""/>
    <s v=""/>
  </r>
  <r>
    <n v="164"/>
    <n v="1"/>
    <x v="6"/>
    <s v="Deccan Chargers"/>
    <n v="7"/>
    <n v="6"/>
    <s v="Yuvraj Singh"/>
    <s v="KC Sangakkara"/>
    <s v="RG Sharma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8"/>
    <n v="1"/>
    <s v="KC Sangakkara"/>
    <s v="Yuvraj Singh"/>
    <s v="TL Suman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8"/>
    <n v="2"/>
    <s v="Yuvraj Singh"/>
    <s v="KC Sangakkara"/>
    <s v="TL Suman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8"/>
    <n v="3"/>
    <s v="Yuvraj Singh"/>
    <s v="KC Sangakkara"/>
    <s v="TL Suman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8"/>
    <n v="4"/>
    <s v="Yuvraj Singh"/>
    <s v="KC Sangakkara"/>
    <s v="TL Suman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8"/>
    <n v="5"/>
    <s v="KC Sangakkara"/>
    <s v="Yuvraj Singh"/>
    <s v="TL Suman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8"/>
    <n v="6"/>
    <s v="Yuvraj Singh"/>
    <s v="KC Sangakkara"/>
    <s v="TL Suman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9"/>
    <n v="1"/>
    <s v="KC Sangakkara"/>
    <s v="Yuvraj Singh"/>
    <s v="Y Venugopal Rao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9"/>
    <n v="2"/>
    <s v="Yuvraj Singh"/>
    <s v="KC Sangakkara"/>
    <s v="Y Venugopal Rao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9"/>
    <n v="3"/>
    <s v="KC Sangakkara"/>
    <s v="Yuvraj Singh"/>
    <s v="Y Venugopal Rao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9"/>
    <n v="4"/>
    <s v="KC Sangakkara"/>
    <s v="Yuvraj Singh"/>
    <s v="Y Venugopal Rao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9"/>
    <n v="5"/>
    <s v="Yuvraj Singh"/>
    <s v="KC Sangakkara"/>
    <s v="Y Venugopal Rao"/>
    <n v="0"/>
    <n v="0"/>
    <n v="0"/>
    <n v="0"/>
    <n v="0"/>
    <n v="0"/>
    <n v="0"/>
    <n v="0"/>
    <x v="0"/>
    <s v="Yuvraj Singh"/>
    <s v="bowled"/>
    <s v=""/>
  </r>
  <r>
    <n v="164"/>
    <n v="1"/>
    <x v="6"/>
    <s v="Deccan Chargers"/>
    <n v="9"/>
    <n v="6"/>
    <s v="WA Mota"/>
    <s v="KC Sangakkara"/>
    <s v="Y Venugopal Rao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0"/>
    <n v="1"/>
    <s v="KC Sangakkara"/>
    <s v="WA Mota"/>
    <s v="TL Suman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0"/>
    <n v="2"/>
    <s v="KC Sangakkara"/>
    <s v="WA Mota"/>
    <s v="TL Suman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0"/>
    <n v="3"/>
    <s v="KC Sangakkara"/>
    <s v="WA Mota"/>
    <s v="TL Suman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0"/>
    <n v="4"/>
    <s v="WA Mota"/>
    <s v="KC Sangakkara"/>
    <s v="TL Suman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0"/>
    <n v="5"/>
    <s v="WA Mota"/>
    <s v="KC Sangakkara"/>
    <s v="TL Suman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0"/>
    <n v="6"/>
    <s v="KC Sangakkara"/>
    <s v="WA Mota"/>
    <s v="TL Suman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1"/>
    <n v="1"/>
    <s v="KC Sangakkara"/>
    <s v="WA Mota"/>
    <s v="Y Venugopal Rao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1"/>
    <n v="2"/>
    <s v="WA Mota"/>
    <s v="KC Sangakkara"/>
    <s v="Y Venugopal Rao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1"/>
    <n v="3"/>
    <s v="WA Mota"/>
    <s v="KC Sangakkara"/>
    <s v="Y Venugopal Rao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1"/>
    <n v="4"/>
    <s v="KC Sangakkara"/>
    <s v="WA Mota"/>
    <s v="Y Venugopal Rao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1"/>
    <n v="5"/>
    <s v="WA Mota"/>
    <s v="KC Sangakkara"/>
    <s v="Y Venugopal Rao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1"/>
    <n v="6"/>
    <s v="KC Sangakkara"/>
    <s v="WA Mota"/>
    <s v="Y Venugopal Rao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2"/>
    <n v="1"/>
    <s v="KC Sangakkara"/>
    <s v="WA Mota"/>
    <s v="PP Ojha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2"/>
    <n v="2"/>
    <s v="KC Sangakkara"/>
    <s v="WA Mota"/>
    <s v="PP Ojha"/>
    <n v="0"/>
    <n v="0"/>
    <n v="0"/>
    <n v="0"/>
    <n v="0"/>
    <n v="0"/>
    <n v="4"/>
    <n v="0"/>
    <x v="1"/>
    <s v=""/>
    <s v=""/>
    <s v=""/>
  </r>
  <r>
    <n v="164"/>
    <n v="1"/>
    <x v="6"/>
    <s v="Deccan Chargers"/>
    <n v="12"/>
    <n v="3"/>
    <s v="KC Sangakkara"/>
    <s v="WA Mota"/>
    <s v="PP Ojh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2"/>
    <n v="4"/>
    <s v="WA Mota"/>
    <s v="KC Sangakkara"/>
    <s v="PP Ojh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2"/>
    <n v="5"/>
    <s v="KC Sangakkara"/>
    <s v="WA Mota"/>
    <s v="PP Ojh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2"/>
    <n v="6"/>
    <s v="WA Mota"/>
    <s v="KC Sangakkara"/>
    <s v="PP Ojh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3"/>
    <n v="1"/>
    <s v="WA Mota"/>
    <s v="KC Sangakkara"/>
    <s v="TL Suman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3"/>
    <n v="2"/>
    <s v="KC Sangakkara"/>
    <s v="WA Mota"/>
    <s v="TL Suman"/>
    <n v="0"/>
    <n v="0"/>
    <n v="0"/>
    <n v="0"/>
    <n v="1"/>
    <n v="0"/>
    <n v="0"/>
    <n v="1"/>
    <x v="3"/>
    <s v=""/>
    <s v=""/>
    <s v=""/>
  </r>
  <r>
    <n v="164"/>
    <n v="1"/>
    <x v="6"/>
    <s v="Deccan Chargers"/>
    <n v="13"/>
    <n v="3"/>
    <s v="KC Sangakkara"/>
    <s v="WA Mota"/>
    <s v="TL Suman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3"/>
    <n v="4"/>
    <s v="KC Sangakkara"/>
    <s v="WA Mota"/>
    <s v="TL Suman"/>
    <n v="0"/>
    <n v="0"/>
    <n v="0"/>
    <n v="0"/>
    <n v="0"/>
    <n v="0"/>
    <n v="2"/>
    <n v="0"/>
    <x v="2"/>
    <s v=""/>
    <s v=""/>
    <s v=""/>
  </r>
  <r>
    <n v="164"/>
    <n v="1"/>
    <x v="6"/>
    <s v="Deccan Chargers"/>
    <n v="13"/>
    <n v="5"/>
    <s v="KC Sangakkara"/>
    <s v="WA Mota"/>
    <s v="TL Suman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3"/>
    <n v="6"/>
    <s v="KC Sangakkara"/>
    <s v="WA Mota"/>
    <s v="TL Suman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3"/>
    <n v="7"/>
    <s v="WA Mota"/>
    <s v="KC Sangakkara"/>
    <s v="TL Suman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4"/>
    <n v="1"/>
    <s v="WA Mota"/>
    <s v="KC Sangakkara"/>
    <s v="PP Ojh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4"/>
    <n v="2"/>
    <s v="KC Sangakkara"/>
    <s v="WA Mota"/>
    <s v="PP Ojh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4"/>
    <n v="3"/>
    <s v="WA Mota"/>
    <s v="KC Sangakkara"/>
    <s v="PP Ojha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4"/>
    <n v="4"/>
    <s v="WA Mota"/>
    <s v="KC Sangakkara"/>
    <s v="PP Ojh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4"/>
    <n v="5"/>
    <s v="KC Sangakkara"/>
    <s v="WA Mota"/>
    <s v="PP Ojh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4"/>
    <n v="6"/>
    <s v="WA Mota"/>
    <s v="KC Sangakkara"/>
    <s v="PP Ojha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5"/>
    <n v="1"/>
    <s v="KC Sangakkara"/>
    <s v="WA Mota"/>
    <s v="RG Sharma"/>
    <n v="0"/>
    <n v="0"/>
    <n v="0"/>
    <n v="0"/>
    <n v="0"/>
    <n v="0"/>
    <n v="4"/>
    <n v="0"/>
    <x v="1"/>
    <s v=""/>
    <s v=""/>
    <s v=""/>
  </r>
  <r>
    <n v="164"/>
    <n v="1"/>
    <x v="6"/>
    <s v="Deccan Chargers"/>
    <n v="15"/>
    <n v="2"/>
    <s v="KC Sangakkara"/>
    <s v="WA Mota"/>
    <s v="RG Sharma"/>
    <n v="0"/>
    <n v="0"/>
    <n v="0"/>
    <n v="0"/>
    <n v="0"/>
    <n v="0"/>
    <n v="4"/>
    <n v="0"/>
    <x v="1"/>
    <s v=""/>
    <s v=""/>
    <s v=""/>
  </r>
  <r>
    <n v="164"/>
    <n v="1"/>
    <x v="6"/>
    <s v="Deccan Chargers"/>
    <n v="15"/>
    <n v="3"/>
    <s v="KC Sangakkara"/>
    <s v="WA Mota"/>
    <s v="RG Sharma"/>
    <n v="0"/>
    <n v="0"/>
    <n v="0"/>
    <n v="0"/>
    <n v="0"/>
    <n v="0"/>
    <n v="3"/>
    <n v="0"/>
    <x v="5"/>
    <s v=""/>
    <s v=""/>
    <s v=""/>
  </r>
  <r>
    <n v="164"/>
    <n v="1"/>
    <x v="6"/>
    <s v="Deccan Chargers"/>
    <n v="15"/>
    <n v="4"/>
    <s v="WA Mota"/>
    <s v="KC Sangakkara"/>
    <s v="RG Sharma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5"/>
    <n v="5"/>
    <s v="KC Sangakkara"/>
    <s v="WA Mota"/>
    <s v="RG Sharma"/>
    <n v="0"/>
    <n v="0"/>
    <n v="0"/>
    <n v="0"/>
    <n v="0"/>
    <n v="0"/>
    <n v="2"/>
    <n v="0"/>
    <x v="2"/>
    <s v=""/>
    <s v=""/>
    <s v=""/>
  </r>
  <r>
    <n v="164"/>
    <n v="1"/>
    <x v="6"/>
    <s v="Deccan Chargers"/>
    <n v="15"/>
    <n v="6"/>
    <s v="KC Sangakkara"/>
    <s v="WA Mota"/>
    <s v="RG Sharma"/>
    <n v="0"/>
    <n v="0"/>
    <n v="0"/>
    <n v="0"/>
    <n v="0"/>
    <n v="0"/>
    <n v="2"/>
    <n v="0"/>
    <x v="2"/>
    <s v=""/>
    <s v=""/>
    <s v=""/>
  </r>
  <r>
    <n v="164"/>
    <n v="1"/>
    <x v="6"/>
    <s v="Deccan Chargers"/>
    <n v="16"/>
    <n v="1"/>
    <s v="WA Mota"/>
    <s v="KC Sangakkara"/>
    <s v="RJ Harris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6"/>
    <n v="2"/>
    <s v="KC Sangakkara"/>
    <s v="WA Mota"/>
    <s v="RJ Harris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6"/>
    <n v="3"/>
    <s v="WA Mota"/>
    <s v="KC Sangakkara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6"/>
    <n v="4"/>
    <s v="WA Mota"/>
    <s v="KC Sangakkara"/>
    <s v="RJ Harris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6"/>
    <n v="5"/>
    <s v="KC Sangakkara"/>
    <s v="WA Mota"/>
    <s v="RJ Harris"/>
    <n v="0"/>
    <n v="0"/>
    <n v="0"/>
    <n v="0"/>
    <n v="0"/>
    <n v="0"/>
    <n v="6"/>
    <n v="0"/>
    <x v="4"/>
    <s v=""/>
    <s v=""/>
    <s v=""/>
  </r>
  <r>
    <n v="164"/>
    <n v="1"/>
    <x v="6"/>
    <s v="Deccan Chargers"/>
    <n v="16"/>
    <n v="6"/>
    <s v="KC Sangakkara"/>
    <s v="WA Mota"/>
    <s v="RJ Harris"/>
    <n v="0"/>
    <n v="0"/>
    <n v="0"/>
    <n v="0"/>
    <n v="0"/>
    <n v="0"/>
    <n v="2"/>
    <n v="0"/>
    <x v="2"/>
    <s v=""/>
    <s v=""/>
    <s v=""/>
  </r>
  <r>
    <n v="164"/>
    <n v="1"/>
    <x v="6"/>
    <s v="Deccan Chargers"/>
    <n v="17"/>
    <n v="1"/>
    <s v="WA Mota"/>
    <s v="KC Sangakkara"/>
    <s v="TL Suman"/>
    <n v="0"/>
    <n v="0"/>
    <n v="0"/>
    <n v="0"/>
    <n v="0"/>
    <n v="0"/>
    <n v="0"/>
    <n v="0"/>
    <x v="0"/>
    <s v="WA Mota"/>
    <s v="caught"/>
    <s v="RJ Harris"/>
  </r>
  <r>
    <n v="164"/>
    <n v="1"/>
    <x v="6"/>
    <s v="Deccan Chargers"/>
    <n v="17"/>
    <n v="2"/>
    <s v="KC Sangakkara"/>
    <s v="IK Pathan"/>
    <s v="TL Suman"/>
    <n v="0"/>
    <n v="0"/>
    <n v="0"/>
    <n v="0"/>
    <n v="0"/>
    <n v="0"/>
    <n v="4"/>
    <n v="0"/>
    <x v="1"/>
    <s v=""/>
    <s v=""/>
    <s v=""/>
  </r>
  <r>
    <n v="164"/>
    <n v="1"/>
    <x v="6"/>
    <s v="Deccan Chargers"/>
    <n v="17"/>
    <n v="3"/>
    <s v="KC Sangakkara"/>
    <s v="IK Pathan"/>
    <s v="TL Suman"/>
    <n v="0"/>
    <n v="0"/>
    <n v="0"/>
    <n v="0"/>
    <n v="0"/>
    <n v="0"/>
    <n v="2"/>
    <n v="0"/>
    <x v="2"/>
    <s v=""/>
    <s v=""/>
    <s v=""/>
  </r>
  <r>
    <n v="164"/>
    <n v="1"/>
    <x v="6"/>
    <s v="Deccan Chargers"/>
    <n v="17"/>
    <n v="4"/>
    <s v="KC Sangakkara"/>
    <s v="IK Pathan"/>
    <s v="TL Suman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7"/>
    <n v="5"/>
    <s v="IK Pathan"/>
    <s v="KC Sangakkara"/>
    <s v="TL Suman"/>
    <n v="0"/>
    <n v="0"/>
    <n v="0"/>
    <n v="0"/>
    <n v="0"/>
    <n v="0"/>
    <n v="4"/>
    <n v="0"/>
    <x v="1"/>
    <s v=""/>
    <s v=""/>
    <s v=""/>
  </r>
  <r>
    <n v="164"/>
    <n v="1"/>
    <x v="6"/>
    <s v="Deccan Chargers"/>
    <n v="17"/>
    <n v="6"/>
    <s v="IK Pathan"/>
    <s v="KC Sangakkara"/>
    <s v="TL Suman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8"/>
    <n v="1"/>
    <s v="KC Sangakkara"/>
    <s v="IK Pathan"/>
    <s v="RP Singh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8"/>
    <n v="2"/>
    <s v="IK Pathan"/>
    <s v="KC Sangakkara"/>
    <s v="RP Singh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8"/>
    <n v="3"/>
    <s v="KC Sangakkara"/>
    <s v="IK Pathan"/>
    <s v="RP Singh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8"/>
    <n v="4"/>
    <s v="IK Pathan"/>
    <s v="KC Sangakkara"/>
    <s v="RP Singh"/>
    <n v="0"/>
    <n v="0"/>
    <n v="0"/>
    <n v="0"/>
    <n v="0"/>
    <n v="0"/>
    <n v="2"/>
    <n v="0"/>
    <x v="2"/>
    <s v=""/>
    <s v=""/>
    <s v=""/>
  </r>
  <r>
    <n v="164"/>
    <n v="1"/>
    <x v="6"/>
    <s v="Deccan Chargers"/>
    <n v="18"/>
    <n v="5"/>
    <s v="IK Pathan"/>
    <s v="KC Sangakkara"/>
    <s v="RP Singh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8"/>
    <n v="6"/>
    <s v="KC Sangakkara"/>
    <s v="IK Pathan"/>
    <s v="RP Singh"/>
    <n v="0"/>
    <n v="0"/>
    <n v="0"/>
    <n v="0"/>
    <n v="0"/>
    <n v="0"/>
    <n v="0"/>
    <n v="0"/>
    <x v="0"/>
    <s v="KC Sangakkara"/>
    <s v="caught"/>
    <s v="RJ Harris"/>
  </r>
  <r>
    <n v="164"/>
    <n v="1"/>
    <x v="6"/>
    <s v="Deccan Chargers"/>
    <n v="19"/>
    <n v="1"/>
    <s v="IK Pathan"/>
    <s v="B Lee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9"/>
    <n v="2"/>
    <s v="IK Pathan"/>
    <s v="B Lee"/>
    <s v="RJ Harris"/>
    <n v="0"/>
    <n v="0"/>
    <n v="0"/>
    <n v="0"/>
    <n v="0"/>
    <n v="0"/>
    <n v="4"/>
    <n v="0"/>
    <x v="1"/>
    <s v=""/>
    <s v=""/>
    <s v=""/>
  </r>
  <r>
    <n v="164"/>
    <n v="1"/>
    <x v="6"/>
    <s v="Deccan Chargers"/>
    <n v="19"/>
    <n v="3"/>
    <s v="IK Pathan"/>
    <s v="B Lee"/>
    <s v="RJ Harris"/>
    <n v="0"/>
    <n v="0"/>
    <n v="0"/>
    <n v="0"/>
    <n v="0"/>
    <n v="0"/>
    <n v="1"/>
    <n v="0"/>
    <x v="3"/>
    <s v=""/>
    <s v=""/>
    <s v=""/>
  </r>
  <r>
    <n v="164"/>
    <n v="1"/>
    <x v="6"/>
    <s v="Deccan Chargers"/>
    <n v="19"/>
    <n v="4"/>
    <s v="B Lee"/>
    <s v="IK Pathan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9"/>
    <n v="5"/>
    <s v="B Lee"/>
    <s v="IK Pathan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19"/>
    <n v="6"/>
    <s v="B Lee"/>
    <s v="IK Pathan"/>
    <s v="RJ Harris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20"/>
    <n v="1"/>
    <s v="IK Pathan"/>
    <s v="B Lee"/>
    <s v="RP Singh"/>
    <n v="0"/>
    <n v="0"/>
    <n v="0"/>
    <n v="0"/>
    <n v="0"/>
    <n v="0"/>
    <n v="2"/>
    <n v="0"/>
    <x v="2"/>
    <s v=""/>
    <s v=""/>
    <s v=""/>
  </r>
  <r>
    <n v="164"/>
    <n v="1"/>
    <x v="6"/>
    <s v="Deccan Chargers"/>
    <n v="20"/>
    <n v="2"/>
    <s v="IK Pathan"/>
    <s v="B Lee"/>
    <s v="RP Singh"/>
    <n v="0"/>
    <n v="0"/>
    <n v="0"/>
    <n v="0"/>
    <n v="0"/>
    <n v="0"/>
    <n v="2"/>
    <n v="0"/>
    <x v="2"/>
    <s v=""/>
    <s v=""/>
    <s v=""/>
  </r>
  <r>
    <n v="164"/>
    <n v="1"/>
    <x v="6"/>
    <s v="Deccan Chargers"/>
    <n v="20"/>
    <n v="3"/>
    <s v="IK Pathan"/>
    <s v="B Lee"/>
    <s v="RP Singh"/>
    <n v="0"/>
    <n v="0"/>
    <n v="0"/>
    <n v="0"/>
    <n v="0"/>
    <n v="0"/>
    <n v="0"/>
    <n v="0"/>
    <x v="0"/>
    <s v="IK Pathan"/>
    <s v="caught"/>
    <s v="HH Gibbs"/>
  </r>
  <r>
    <n v="164"/>
    <n v="1"/>
    <x v="6"/>
    <s v="Deccan Chargers"/>
    <n v="20"/>
    <n v="4"/>
    <s v="B Lee"/>
    <s v="PP Chawla"/>
    <s v="RP Singh"/>
    <n v="0"/>
    <n v="1"/>
    <n v="0"/>
    <n v="0"/>
    <n v="0"/>
    <n v="0"/>
    <n v="0"/>
    <n v="1"/>
    <x v="3"/>
    <s v=""/>
    <s v=""/>
    <s v=""/>
  </r>
  <r>
    <n v="164"/>
    <n v="1"/>
    <x v="6"/>
    <s v="Deccan Chargers"/>
    <n v="20"/>
    <n v="5"/>
    <s v="B Lee"/>
    <s v="PP Chawla"/>
    <s v="RP Singh"/>
    <n v="0"/>
    <n v="0"/>
    <n v="0"/>
    <n v="0"/>
    <n v="0"/>
    <n v="0"/>
    <n v="0"/>
    <n v="0"/>
    <x v="0"/>
    <s v=""/>
    <s v=""/>
    <s v=""/>
  </r>
  <r>
    <n v="164"/>
    <n v="1"/>
    <x v="6"/>
    <s v="Deccan Chargers"/>
    <n v="20"/>
    <n v="6"/>
    <s v="B Lee"/>
    <s v="PP Chawla"/>
    <s v="RP Singh"/>
    <n v="0"/>
    <n v="0"/>
    <n v="1"/>
    <n v="0"/>
    <n v="0"/>
    <n v="0"/>
    <n v="0"/>
    <n v="1"/>
    <x v="3"/>
    <s v=""/>
    <s v=""/>
    <s v=""/>
  </r>
  <r>
    <n v="164"/>
    <n v="1"/>
    <x v="6"/>
    <s v="Deccan Chargers"/>
    <n v="20"/>
    <n v="7"/>
    <s v="PP Chawla"/>
    <s v="B Lee"/>
    <s v="RP Singh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"/>
    <n v="1"/>
    <s v="AC Gilchrist"/>
    <s v="HH Gibbs"/>
    <s v="B Lee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"/>
    <n v="2"/>
    <s v="AC Gilchrist"/>
    <s v="HH Gibbs"/>
    <s v="B Lee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"/>
    <n v="3"/>
    <s v="HH Gibbs"/>
    <s v="AC Gilchrist"/>
    <s v="B Lee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"/>
    <n v="4"/>
    <s v="HH Gibbs"/>
    <s v="AC Gilchrist"/>
    <s v="B Lee"/>
    <n v="0"/>
    <n v="0"/>
    <n v="0"/>
    <n v="0"/>
    <n v="0"/>
    <n v="0"/>
    <n v="4"/>
    <n v="0"/>
    <x v="1"/>
    <s v=""/>
    <s v=""/>
    <s v=""/>
  </r>
  <r>
    <n v="164"/>
    <n v="2"/>
    <x v="10"/>
    <s v="Kings XI Punjab"/>
    <n v="1"/>
    <n v="5"/>
    <s v="HH Gibbs"/>
    <s v="AC Gilchrist"/>
    <s v="B Lee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"/>
    <n v="6"/>
    <s v="HH Gibbs"/>
    <s v="AC Gilchrist"/>
    <s v="B Lee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2"/>
    <n v="1"/>
    <s v="AC Gilchrist"/>
    <s v="HH Gibbs"/>
    <s v="IK Pathan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2"/>
    <n v="2"/>
    <s v="AC Gilchrist"/>
    <s v="HH Gibbs"/>
    <s v="IK Pathan"/>
    <n v="0"/>
    <n v="0"/>
    <n v="0"/>
    <n v="0"/>
    <n v="0"/>
    <n v="0"/>
    <n v="4"/>
    <n v="0"/>
    <x v="1"/>
    <s v=""/>
    <s v=""/>
    <s v=""/>
  </r>
  <r>
    <n v="164"/>
    <n v="2"/>
    <x v="10"/>
    <s v="Kings XI Punjab"/>
    <n v="2"/>
    <n v="3"/>
    <s v="AC Gilchrist"/>
    <s v="HH Gibbs"/>
    <s v="IK Pathan"/>
    <n v="0"/>
    <n v="0"/>
    <n v="0"/>
    <n v="0"/>
    <n v="0"/>
    <n v="0"/>
    <n v="6"/>
    <n v="0"/>
    <x v="4"/>
    <s v=""/>
    <s v=""/>
    <s v=""/>
  </r>
  <r>
    <n v="164"/>
    <n v="2"/>
    <x v="10"/>
    <s v="Kings XI Punjab"/>
    <n v="2"/>
    <n v="4"/>
    <s v="AC Gilchrist"/>
    <s v="HH Gibbs"/>
    <s v="IK Pathan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2"/>
    <n v="5"/>
    <s v="AC Gilchrist"/>
    <s v="HH Gibbs"/>
    <s v="IK Pathan"/>
    <n v="0"/>
    <n v="0"/>
    <n v="0"/>
    <n v="0"/>
    <n v="0"/>
    <n v="0"/>
    <n v="4"/>
    <n v="0"/>
    <x v="1"/>
    <s v=""/>
    <s v=""/>
    <s v=""/>
  </r>
  <r>
    <n v="164"/>
    <n v="2"/>
    <x v="10"/>
    <s v="Kings XI Punjab"/>
    <n v="2"/>
    <n v="6"/>
    <s v="AC Gilchrist"/>
    <s v="HH Gibbs"/>
    <s v="IK Pathan"/>
    <n v="0"/>
    <n v="0"/>
    <n v="0"/>
    <n v="0"/>
    <n v="0"/>
    <n v="0"/>
    <n v="4"/>
    <n v="0"/>
    <x v="1"/>
    <s v=""/>
    <s v=""/>
    <s v=""/>
  </r>
  <r>
    <n v="164"/>
    <n v="2"/>
    <x v="10"/>
    <s v="Kings XI Punjab"/>
    <n v="3"/>
    <n v="1"/>
    <s v="HH Gibbs"/>
    <s v="AC Gilchrist"/>
    <s v="B Lee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3"/>
    <n v="2"/>
    <s v="HH Gibbs"/>
    <s v="AC Gilchrist"/>
    <s v="B Lee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3"/>
    <n v="3"/>
    <s v="HH Gibbs"/>
    <s v="AC Gilchrist"/>
    <s v="B Lee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3"/>
    <n v="4"/>
    <s v="AC Gilchrist"/>
    <s v="HH Gibbs"/>
    <s v="B Lee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3"/>
    <n v="5"/>
    <s v="AC Gilchrist"/>
    <s v="HH Gibbs"/>
    <s v="B Lee"/>
    <n v="0"/>
    <n v="0"/>
    <n v="0"/>
    <n v="0"/>
    <n v="0"/>
    <n v="0"/>
    <n v="4"/>
    <n v="0"/>
    <x v="1"/>
    <s v=""/>
    <s v=""/>
    <s v=""/>
  </r>
  <r>
    <n v="164"/>
    <n v="2"/>
    <x v="10"/>
    <s v="Kings XI Punjab"/>
    <n v="3"/>
    <n v="6"/>
    <s v="AC Gilchrist"/>
    <s v="HH Gibbs"/>
    <s v="B Lee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4"/>
    <n v="1"/>
    <s v="HH Gibbs"/>
    <s v="AC Gilchrist"/>
    <s v="S Sreesant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4"/>
    <n v="2"/>
    <s v="HH Gibbs"/>
    <s v="AC Gilchrist"/>
    <s v="S Sreesant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4"/>
    <n v="3"/>
    <s v="HH Gibbs"/>
    <s v="AC Gilchrist"/>
    <s v="S Sreesanth"/>
    <n v="0"/>
    <n v="0"/>
    <n v="0"/>
    <n v="0"/>
    <n v="0"/>
    <n v="0"/>
    <n v="4"/>
    <n v="0"/>
    <x v="1"/>
    <s v=""/>
    <s v=""/>
    <s v=""/>
  </r>
  <r>
    <n v="164"/>
    <n v="2"/>
    <x v="10"/>
    <s v="Kings XI Punjab"/>
    <n v="4"/>
    <n v="4"/>
    <s v="HH Gibbs"/>
    <s v="AC Gilchrist"/>
    <s v="S Sreesant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4"/>
    <n v="5"/>
    <s v="HH Gibbs"/>
    <s v="AC Gilchrist"/>
    <s v="S Sreesant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4"/>
    <n v="6"/>
    <s v="HH Gibbs"/>
    <s v="AC Gilchrist"/>
    <s v="S Sreesant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5"/>
    <n v="1"/>
    <s v="AC Gilchrist"/>
    <s v="HH Gibbs"/>
    <s v="RR Powar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5"/>
    <n v="2"/>
    <s v="AC Gilchrist"/>
    <s v="HH Gibbs"/>
    <s v="RR Powar"/>
    <n v="0"/>
    <n v="0"/>
    <n v="0"/>
    <n v="0"/>
    <n v="0"/>
    <n v="0"/>
    <n v="0"/>
    <n v="0"/>
    <x v="0"/>
    <s v="AC Gilchrist"/>
    <s v="stumped"/>
    <s v="KC Sangakkara"/>
  </r>
  <r>
    <n v="164"/>
    <n v="2"/>
    <x v="10"/>
    <s v="Kings XI Punjab"/>
    <n v="5"/>
    <n v="3"/>
    <s v="TL Suman"/>
    <s v="HH Gibbs"/>
    <s v="RR Powar"/>
    <n v="0"/>
    <n v="0"/>
    <n v="0"/>
    <n v="0"/>
    <n v="0"/>
    <n v="0"/>
    <n v="0"/>
    <n v="0"/>
    <x v="0"/>
    <s v="TL Suman"/>
    <s v="bowled"/>
    <s v=""/>
  </r>
  <r>
    <n v="164"/>
    <n v="2"/>
    <x v="10"/>
    <s v="Kings XI Punjab"/>
    <n v="5"/>
    <n v="4"/>
    <s v="A Symonds"/>
    <s v="HH Gibbs"/>
    <s v="RR Powar"/>
    <n v="0"/>
    <n v="0"/>
    <n v="0"/>
    <n v="0"/>
    <n v="0"/>
    <n v="0"/>
    <n v="4"/>
    <n v="0"/>
    <x v="1"/>
    <s v=""/>
    <s v=""/>
    <s v=""/>
  </r>
  <r>
    <n v="164"/>
    <n v="2"/>
    <x v="10"/>
    <s v="Kings XI Punjab"/>
    <n v="5"/>
    <n v="5"/>
    <s v="A Symonds"/>
    <s v="HH Gibbs"/>
    <s v="RR Powar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5"/>
    <n v="6"/>
    <s v="A Symonds"/>
    <s v="HH Gibbs"/>
    <s v="RR Powar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6"/>
    <n v="1"/>
    <s v="HH Gibbs"/>
    <s v="A Symonds"/>
    <s v="S Sreesant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6"/>
    <n v="2"/>
    <s v="HH Gibbs"/>
    <s v="A Symonds"/>
    <s v="S Sreesant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6"/>
    <n v="3"/>
    <s v="HH Gibbs"/>
    <s v="A Symonds"/>
    <s v="S Sreesant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6"/>
    <n v="4"/>
    <s v="HH Gibbs"/>
    <s v="A Symonds"/>
    <s v="S Sreesanth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6"/>
    <n v="5"/>
    <s v="A Symonds"/>
    <s v="HH Gibbs"/>
    <s v="S Sreesanth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6"/>
    <n v="6"/>
    <s v="HH Gibbs"/>
    <s v="A Symonds"/>
    <s v="S Sreesanth"/>
    <n v="0"/>
    <n v="0"/>
    <n v="0"/>
    <n v="0"/>
    <n v="0"/>
    <n v="0"/>
    <n v="4"/>
    <n v="0"/>
    <x v="1"/>
    <s v=""/>
    <s v=""/>
    <s v=""/>
  </r>
  <r>
    <n v="164"/>
    <n v="2"/>
    <x v="10"/>
    <s v="Kings XI Punjab"/>
    <n v="7"/>
    <n v="1"/>
    <s v="A Symonds"/>
    <s v="HH Gibbs"/>
    <s v="PP Chawla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7"/>
    <n v="2"/>
    <s v="HH Gibbs"/>
    <s v="A Symonds"/>
    <s v="PP Chawla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7"/>
    <n v="3"/>
    <s v="HH Gibbs"/>
    <s v="A Symonds"/>
    <s v="PP Chawl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7"/>
    <n v="4"/>
    <s v="HH Gibbs"/>
    <s v="A Symonds"/>
    <s v="PP Chawl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7"/>
    <n v="5"/>
    <s v="HH Gibbs"/>
    <s v="A Symonds"/>
    <s v="PP Chawl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7"/>
    <n v="6"/>
    <s v="HH Gibbs"/>
    <s v="A Symonds"/>
    <s v="PP Chawl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8"/>
    <n v="1"/>
    <s v="A Symonds"/>
    <s v="HH Gibbs"/>
    <s v="RR Powar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8"/>
    <n v="2"/>
    <s v="A Symonds"/>
    <s v="HH Gibbs"/>
    <s v="RR Powar"/>
    <n v="0"/>
    <n v="1"/>
    <n v="0"/>
    <n v="0"/>
    <n v="0"/>
    <n v="0"/>
    <n v="0"/>
    <n v="1"/>
    <x v="3"/>
    <s v=""/>
    <s v=""/>
    <s v=""/>
  </r>
  <r>
    <n v="164"/>
    <n v="2"/>
    <x v="10"/>
    <s v="Kings XI Punjab"/>
    <n v="8"/>
    <n v="3"/>
    <s v="A Symonds"/>
    <s v="HH Gibbs"/>
    <s v="RR Powar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8"/>
    <n v="4"/>
    <s v="A Symonds"/>
    <s v="HH Gibbs"/>
    <s v="RR Powar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8"/>
    <n v="5"/>
    <s v="A Symonds"/>
    <s v="HH Gibbs"/>
    <s v="RR Powar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8"/>
    <n v="6"/>
    <s v="HH Gibbs"/>
    <s v="A Symonds"/>
    <s v="RR Powar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8"/>
    <n v="7"/>
    <s v="A Symonds"/>
    <s v="HH Gibbs"/>
    <s v="RR Powar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9"/>
    <n v="1"/>
    <s v="HH Gibbs"/>
    <s v="A Symonds"/>
    <s v="PP Chawla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9"/>
    <n v="2"/>
    <s v="A Symonds"/>
    <s v="HH Gibbs"/>
    <s v="PP Chawla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9"/>
    <n v="3"/>
    <s v="HH Gibbs"/>
    <s v="A Symonds"/>
    <s v="PP Chawla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9"/>
    <n v="4"/>
    <s v="A Symonds"/>
    <s v="HH Gibbs"/>
    <s v="PP Chawl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9"/>
    <n v="5"/>
    <s v="A Symonds"/>
    <s v="HH Gibbs"/>
    <s v="PP Chawla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9"/>
    <n v="6"/>
    <s v="A Symonds"/>
    <s v="HH Gibbs"/>
    <s v="PP Chawla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10"/>
    <n v="1"/>
    <s v="HH Gibbs"/>
    <s v="A Symonds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0"/>
    <n v="2"/>
    <s v="HH Gibbs"/>
    <s v="A Symonds"/>
    <s v="Yuvraj Singh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10"/>
    <n v="3"/>
    <s v="HH Gibbs"/>
    <s v="A Symonds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0"/>
    <n v="4"/>
    <s v="HH Gibbs"/>
    <s v="A Symonds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0"/>
    <n v="5"/>
    <s v="HH Gibbs"/>
    <s v="A Symonds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0"/>
    <n v="6"/>
    <s v="HH Gibbs"/>
    <s v="A Symonds"/>
    <s v="Yuvraj Singh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11"/>
    <n v="1"/>
    <s v="A Symonds"/>
    <s v="HH Gibbs"/>
    <s v="PP Chawla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11"/>
    <n v="2"/>
    <s v="A Symonds"/>
    <s v="HH Gibbs"/>
    <s v="PP Chawla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1"/>
    <n v="3"/>
    <s v="HH Gibbs"/>
    <s v="A Symonds"/>
    <s v="PP Chawl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1"/>
    <n v="4"/>
    <s v="HH Gibbs"/>
    <s v="A Symonds"/>
    <s v="PP Chawl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1"/>
    <n v="5"/>
    <s v="HH Gibbs"/>
    <s v="A Symonds"/>
    <s v="PP Chawla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1"/>
    <n v="6"/>
    <s v="A Symonds"/>
    <s v="HH Gibbs"/>
    <s v="PP Chawla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2"/>
    <n v="1"/>
    <s v="A Symonds"/>
    <s v="HH Gibbs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2"/>
    <n v="2"/>
    <s v="A Symonds"/>
    <s v="HH Gibbs"/>
    <s v="Yuvraj Singh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12"/>
    <n v="3"/>
    <s v="A Symonds"/>
    <s v="HH Gibbs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2"/>
    <n v="4"/>
    <s v="A Symonds"/>
    <s v="HH Gibbs"/>
    <s v="Yuvraj Singh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2"/>
    <n v="5"/>
    <s v="HH Gibbs"/>
    <s v="A Symonds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2"/>
    <n v="6"/>
    <s v="HH Gibbs"/>
    <s v="A Symonds"/>
    <s v="Yuvraj Singh"/>
    <n v="0"/>
    <n v="0"/>
    <n v="0"/>
    <n v="0"/>
    <n v="0"/>
    <n v="0"/>
    <n v="0"/>
    <n v="0"/>
    <x v="0"/>
    <s v="HH Gibbs"/>
    <s v="caught"/>
    <s v="PP Chawla"/>
  </r>
  <r>
    <n v="164"/>
    <n v="2"/>
    <x v="10"/>
    <s v="Kings XI Punjab"/>
    <n v="13"/>
    <n v="1"/>
    <s v="A Symonds"/>
    <s v="RG Sharma"/>
    <s v="B Lee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3"/>
    <n v="2"/>
    <s v="RG Sharma"/>
    <s v="A Symonds"/>
    <s v="B Lee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3"/>
    <n v="3"/>
    <s v="RG Sharma"/>
    <s v="A Symonds"/>
    <s v="B Lee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13"/>
    <n v="4"/>
    <s v="RG Sharma"/>
    <s v="A Symonds"/>
    <s v="B Lee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3"/>
    <n v="5"/>
    <s v="RG Sharma"/>
    <s v="A Symonds"/>
    <s v="B Lee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3"/>
    <n v="6"/>
    <s v="A Symonds"/>
    <s v="RG Sharma"/>
    <s v="B Lee"/>
    <n v="0"/>
    <n v="0"/>
    <n v="0"/>
    <n v="0"/>
    <n v="1"/>
    <n v="0"/>
    <n v="0"/>
    <n v="1"/>
    <x v="3"/>
    <s v=""/>
    <s v=""/>
    <s v=""/>
  </r>
  <r>
    <n v="164"/>
    <n v="2"/>
    <x v="10"/>
    <s v="Kings XI Punjab"/>
    <n v="13"/>
    <n v="7"/>
    <s v="A Symonds"/>
    <s v="RG Sharma"/>
    <s v="B Lee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4"/>
    <n v="1"/>
    <s v="A Symonds"/>
    <s v="RG Sharma"/>
    <s v="Yuvraj Singh"/>
    <n v="0"/>
    <n v="0"/>
    <n v="0"/>
    <n v="0"/>
    <n v="0"/>
    <n v="0"/>
    <n v="0"/>
    <n v="0"/>
    <x v="0"/>
    <s v="A Symonds"/>
    <s v="stumped"/>
    <s v="KC Sangakkara"/>
  </r>
  <r>
    <n v="164"/>
    <n v="2"/>
    <x v="10"/>
    <s v="Kings XI Punjab"/>
    <n v="14"/>
    <n v="2"/>
    <s v="Y Venugopal Rao"/>
    <s v="RG Sharma"/>
    <s v="Yuvraj Singh"/>
    <n v="0"/>
    <n v="0"/>
    <n v="0"/>
    <n v="0"/>
    <n v="0"/>
    <n v="0"/>
    <n v="0"/>
    <n v="0"/>
    <x v="0"/>
    <s v="Y Venugopal Rao"/>
    <s v="bowled"/>
    <s v=""/>
  </r>
  <r>
    <n v="164"/>
    <n v="2"/>
    <x v="10"/>
    <s v="Kings XI Punjab"/>
    <n v="14"/>
    <n v="3"/>
    <s v="DB Ravi Teja"/>
    <s v="RG Sharma"/>
    <s v="Yuvraj Singh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14"/>
    <n v="4"/>
    <s v="DB Ravi Teja"/>
    <s v="RG Sharma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4"/>
    <n v="5"/>
    <s v="DB Ravi Teja"/>
    <s v="RG Sharma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4"/>
    <n v="6"/>
    <s v="DB Ravi Teja"/>
    <s v="RG Sharma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5"/>
    <n v="1"/>
    <s v="RG Sharma"/>
    <s v="DB Ravi Teja"/>
    <s v="PP Chawl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5"/>
    <n v="2"/>
    <s v="RG Sharma"/>
    <s v="DB Ravi Teja"/>
    <s v="PP Chawl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5"/>
    <n v="3"/>
    <s v="RG Sharma"/>
    <s v="DB Ravi Teja"/>
    <s v="PP Chawla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5"/>
    <n v="4"/>
    <s v="DB Ravi Teja"/>
    <s v="RG Sharma"/>
    <s v="PP Chawla"/>
    <n v="0"/>
    <n v="0"/>
    <n v="0"/>
    <n v="0"/>
    <n v="0"/>
    <n v="0"/>
    <n v="4"/>
    <n v="0"/>
    <x v="1"/>
    <s v=""/>
    <s v=""/>
    <s v=""/>
  </r>
  <r>
    <n v="164"/>
    <n v="2"/>
    <x v="10"/>
    <s v="Kings XI Punjab"/>
    <n v="15"/>
    <n v="5"/>
    <s v="DB Ravi Teja"/>
    <s v="RG Sharma"/>
    <s v="PP Chawl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5"/>
    <n v="6"/>
    <s v="DB Ravi Teja"/>
    <s v="RG Sharma"/>
    <s v="PP Chawl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6"/>
    <n v="1"/>
    <s v="RG Sharma"/>
    <s v="DB Ravi Teja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6"/>
    <n v="2"/>
    <s v="RG Sharma"/>
    <s v="DB Ravi Teja"/>
    <s v="Yuvraj Singh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6"/>
    <n v="3"/>
    <s v="DB Ravi Teja"/>
    <s v="RG Sharma"/>
    <s v="Yuvraj Singh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6"/>
    <n v="4"/>
    <s v="RG Sharma"/>
    <s v="DB Ravi Teja"/>
    <s v="Yuvraj Singh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6"/>
    <n v="5"/>
    <s v="DB Ravi Teja"/>
    <s v="RG Sharma"/>
    <s v="Yuvraj Singh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6"/>
    <n v="6"/>
    <s v="RG Sharma"/>
    <s v="DB Ravi Teja"/>
    <s v="Yuvraj Singh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7"/>
    <n v="1"/>
    <s v="DB Ravi Teja"/>
    <s v="RG Sharma"/>
    <s v="IK Pathan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7"/>
    <n v="2"/>
    <s v="DB Ravi Teja"/>
    <s v="RG Sharma"/>
    <s v="IK Pathan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7"/>
    <n v="3"/>
    <s v="DB Ravi Teja"/>
    <s v="RG Sharma"/>
    <s v="IK Pathan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7"/>
    <n v="4"/>
    <s v="RG Sharma"/>
    <s v="DB Ravi Teja"/>
    <s v="IK Pathan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7"/>
    <n v="5"/>
    <s v="RG Sharma"/>
    <s v="DB Ravi Teja"/>
    <s v="IK Pathan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7"/>
    <n v="6"/>
    <s v="RG Sharma"/>
    <s v="DB Ravi Teja"/>
    <s v="IK Pathan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8"/>
    <n v="1"/>
    <s v="RG Sharma"/>
    <s v="DB Ravi Teja"/>
    <s v="WA Mota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8"/>
    <n v="2"/>
    <s v="DB Ravi Teja"/>
    <s v="RG Sharma"/>
    <s v="WA Mota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8"/>
    <n v="3"/>
    <s v="RG Sharma"/>
    <s v="DB Ravi Teja"/>
    <s v="WA Mota"/>
    <n v="0"/>
    <n v="0"/>
    <n v="0"/>
    <n v="0"/>
    <n v="0"/>
    <n v="0"/>
    <n v="6"/>
    <n v="0"/>
    <x v="4"/>
    <s v=""/>
    <s v=""/>
    <s v=""/>
  </r>
  <r>
    <n v="164"/>
    <n v="2"/>
    <x v="10"/>
    <s v="Kings XI Punjab"/>
    <n v="18"/>
    <n v="4"/>
    <s v="RG Sharma"/>
    <s v="DB Ravi Teja"/>
    <s v="WA Mota"/>
    <n v="0"/>
    <n v="0"/>
    <n v="0"/>
    <n v="0"/>
    <n v="0"/>
    <n v="0"/>
    <n v="6"/>
    <n v="0"/>
    <x v="4"/>
    <s v=""/>
    <s v=""/>
    <s v=""/>
  </r>
  <r>
    <n v="164"/>
    <n v="2"/>
    <x v="10"/>
    <s v="Kings XI Punjab"/>
    <n v="18"/>
    <n v="5"/>
    <s v="RG Sharma"/>
    <s v="DB Ravi Teja"/>
    <s v="WA Mota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8"/>
    <n v="6"/>
    <s v="RG Sharma"/>
    <s v="DB Ravi Teja"/>
    <s v="WA Mota"/>
    <n v="0"/>
    <n v="0"/>
    <n v="0"/>
    <n v="0"/>
    <n v="0"/>
    <n v="0"/>
    <n v="4"/>
    <n v="0"/>
    <x v="1"/>
    <s v=""/>
    <s v=""/>
    <s v=""/>
  </r>
  <r>
    <n v="164"/>
    <n v="2"/>
    <x v="10"/>
    <s v="Kings XI Punjab"/>
    <n v="19"/>
    <n v="1"/>
    <s v="DB Ravi Teja"/>
    <s v="RG Sharma"/>
    <s v="B Lee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19"/>
    <n v="2"/>
    <s v="DB Ravi Teja"/>
    <s v="RG Sharma"/>
    <s v="B Lee"/>
    <n v="0"/>
    <n v="0"/>
    <n v="0"/>
    <n v="0"/>
    <n v="0"/>
    <n v="0"/>
    <n v="0"/>
    <n v="0"/>
    <x v="0"/>
    <s v="DB Ravi Teja"/>
    <s v="run out"/>
    <s v="KC Sangakkara"/>
  </r>
  <r>
    <n v="164"/>
    <n v="2"/>
    <x v="10"/>
    <s v="Kings XI Punjab"/>
    <n v="19"/>
    <n v="3"/>
    <s v="RG Sharma"/>
    <s v="RJ Harris"/>
    <s v="B Lee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19"/>
    <n v="4"/>
    <s v="RJ Harris"/>
    <s v="RG Sharma"/>
    <s v="B Lee"/>
    <n v="0"/>
    <n v="0"/>
    <n v="1"/>
    <n v="0"/>
    <n v="0"/>
    <n v="0"/>
    <n v="0"/>
    <n v="1"/>
    <x v="3"/>
    <s v=""/>
    <s v=""/>
    <s v=""/>
  </r>
  <r>
    <n v="164"/>
    <n v="2"/>
    <x v="10"/>
    <s v="Kings XI Punjab"/>
    <n v="19"/>
    <n v="5"/>
    <s v="RG Sharma"/>
    <s v="RJ Harris"/>
    <s v="B Lee"/>
    <n v="0"/>
    <n v="0"/>
    <n v="0"/>
    <n v="0"/>
    <n v="0"/>
    <n v="0"/>
    <n v="6"/>
    <n v="0"/>
    <x v="4"/>
    <s v=""/>
    <s v=""/>
    <s v=""/>
  </r>
  <r>
    <n v="164"/>
    <n v="2"/>
    <x v="10"/>
    <s v="Kings XI Punjab"/>
    <n v="19"/>
    <n v="6"/>
    <s v="RG Sharma"/>
    <s v="RJ Harris"/>
    <s v="B Lee"/>
    <n v="0"/>
    <n v="0"/>
    <n v="0"/>
    <n v="0"/>
    <n v="1"/>
    <n v="0"/>
    <n v="4"/>
    <n v="1"/>
    <x v="6"/>
    <s v=""/>
    <s v=""/>
    <s v=""/>
  </r>
  <r>
    <n v="164"/>
    <n v="2"/>
    <x v="10"/>
    <s v="Kings XI Punjab"/>
    <n v="19"/>
    <n v="7"/>
    <s v="RG Sharma"/>
    <s v="RJ Harris"/>
    <s v="B Lee"/>
    <n v="0"/>
    <n v="0"/>
    <n v="0"/>
    <n v="0"/>
    <n v="0"/>
    <n v="0"/>
    <n v="1"/>
    <n v="0"/>
    <x v="3"/>
    <s v=""/>
    <s v=""/>
    <s v=""/>
  </r>
  <r>
    <n v="164"/>
    <n v="2"/>
    <x v="10"/>
    <s v="Kings XI Punjab"/>
    <n v="20"/>
    <n v="1"/>
    <s v="RG Sharma"/>
    <s v="RJ Harris"/>
    <s v="IK Pathan"/>
    <n v="0"/>
    <n v="0"/>
    <n v="0"/>
    <n v="0"/>
    <n v="0"/>
    <n v="0"/>
    <n v="2"/>
    <n v="0"/>
    <x v="2"/>
    <s v=""/>
    <s v=""/>
    <s v=""/>
  </r>
  <r>
    <n v="164"/>
    <n v="2"/>
    <x v="10"/>
    <s v="Kings XI Punjab"/>
    <n v="20"/>
    <n v="2"/>
    <s v="RG Sharma"/>
    <s v="RJ Harris"/>
    <s v="IK Pathan"/>
    <n v="0"/>
    <n v="0"/>
    <n v="0"/>
    <n v="0"/>
    <n v="0"/>
    <n v="0"/>
    <n v="4"/>
    <n v="0"/>
    <x v="1"/>
    <s v=""/>
    <s v=""/>
    <s v=""/>
  </r>
  <r>
    <n v="164"/>
    <n v="2"/>
    <x v="10"/>
    <s v="Kings XI Punjab"/>
    <n v="20"/>
    <n v="3"/>
    <s v="RG Sharma"/>
    <s v="RJ Harris"/>
    <s v="IK Pathan"/>
    <n v="0"/>
    <n v="1"/>
    <n v="0"/>
    <n v="0"/>
    <n v="0"/>
    <n v="0"/>
    <n v="0"/>
    <n v="1"/>
    <x v="3"/>
    <s v=""/>
    <s v=""/>
    <s v=""/>
  </r>
  <r>
    <n v="164"/>
    <n v="2"/>
    <x v="10"/>
    <s v="Kings XI Punjab"/>
    <n v="20"/>
    <n v="4"/>
    <s v="RG Sharma"/>
    <s v="RJ Harris"/>
    <s v="IK Pathan"/>
    <n v="0"/>
    <n v="0"/>
    <n v="0"/>
    <n v="0"/>
    <n v="0"/>
    <n v="0"/>
    <n v="0"/>
    <n v="0"/>
    <x v="0"/>
    <s v="RG Sharma"/>
    <s v="bowled"/>
    <s v=""/>
  </r>
  <r>
    <n v="164"/>
    <n v="2"/>
    <x v="10"/>
    <s v="Kings XI Punjab"/>
    <n v="20"/>
    <n v="5"/>
    <s v="RP Singh"/>
    <s v="RJ Harris"/>
    <s v="IK Pathan"/>
    <n v="0"/>
    <n v="0"/>
    <n v="0"/>
    <n v="0"/>
    <n v="0"/>
    <n v="0"/>
    <n v="0"/>
    <n v="0"/>
    <x v="0"/>
    <s v=""/>
    <s v=""/>
    <s v=""/>
  </r>
  <r>
    <n v="164"/>
    <n v="2"/>
    <x v="10"/>
    <s v="Kings XI Punjab"/>
    <n v="20"/>
    <n v="6"/>
    <s v="RP Singh"/>
    <s v="RJ Harris"/>
    <s v="IK Pathan"/>
    <n v="0"/>
    <n v="0"/>
    <n v="0"/>
    <n v="0"/>
    <n v="0"/>
    <n v="0"/>
    <n v="0"/>
    <n v="0"/>
    <x v="0"/>
    <s v="RP Singh"/>
    <s v="caught and bowled"/>
    <s v=""/>
  </r>
  <r>
    <n v="164"/>
    <n v="2"/>
    <x v="10"/>
    <s v="Kings XI Punjab"/>
    <n v="20"/>
    <n v="7"/>
    <s v="RJ Harris"/>
    <s v="Jaskaran Singh"/>
    <s v="IK Pathan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1"/>
    <n v="1"/>
    <s v="G Gambhir"/>
    <s v="V Sehwag"/>
    <s v="MM Patel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"/>
    <n v="2"/>
    <s v="G Gambhir"/>
    <s v="V Sehwag"/>
    <s v="MM Patel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"/>
    <n v="3"/>
    <s v="G Gambhir"/>
    <s v="V Sehwag"/>
    <s v="MM Patel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"/>
    <n v="4"/>
    <s v="V Sehwag"/>
    <s v="G Gambhir"/>
    <s v="MM Patel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"/>
    <n v="5"/>
    <s v="V Sehwag"/>
    <s v="G Gambhir"/>
    <s v="MM Patel"/>
    <n v="0"/>
    <n v="0"/>
    <n v="0"/>
    <n v="0"/>
    <n v="1"/>
    <n v="0"/>
    <n v="0"/>
    <n v="1"/>
    <x v="3"/>
    <s v=""/>
    <s v=""/>
    <s v=""/>
  </r>
  <r>
    <n v="165"/>
    <n v="1"/>
    <x v="7"/>
    <s v="Rajasthan Royals"/>
    <n v="1"/>
    <n v="6"/>
    <s v="V Sehwag"/>
    <s v="G Gambhir"/>
    <s v="MM Patel"/>
    <n v="0"/>
    <n v="0"/>
    <n v="0"/>
    <n v="0"/>
    <n v="1"/>
    <n v="0"/>
    <n v="0"/>
    <n v="1"/>
    <x v="3"/>
    <s v=""/>
    <s v=""/>
    <s v=""/>
  </r>
  <r>
    <n v="165"/>
    <n v="1"/>
    <x v="7"/>
    <s v="Rajasthan Royals"/>
    <n v="1"/>
    <n v="7"/>
    <s v="V Sehwag"/>
    <s v="G Gambhir"/>
    <s v="MM Patel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"/>
    <n v="8"/>
    <s v="V Sehwag"/>
    <s v="G Gambhir"/>
    <s v="MM Patel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2"/>
    <n v="1"/>
    <s v="V Sehwag"/>
    <s v="G Gambhir"/>
    <s v="A Singh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2"/>
    <n v="2"/>
    <s v="V Sehwag"/>
    <s v="G Gambhir"/>
    <s v="A Singh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2"/>
    <n v="3"/>
    <s v="G Gambhir"/>
    <s v="V Sehwag"/>
    <s v="A Singh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2"/>
    <n v="4"/>
    <s v="G Gambhir"/>
    <s v="V Sehwag"/>
    <s v="A Singh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2"/>
    <n v="5"/>
    <s v="G Gambhir"/>
    <s v="V Sehwag"/>
    <s v="A Singh"/>
    <n v="0"/>
    <n v="0"/>
    <n v="0"/>
    <n v="0"/>
    <n v="0"/>
    <n v="0"/>
    <n v="4"/>
    <n v="0"/>
    <x v="1"/>
    <s v=""/>
    <s v=""/>
    <s v=""/>
  </r>
  <r>
    <n v="165"/>
    <n v="1"/>
    <x v="7"/>
    <s v="Rajasthan Royals"/>
    <n v="2"/>
    <n v="6"/>
    <s v="G Gambhir"/>
    <s v="V Sehwag"/>
    <s v="A Singh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3"/>
    <n v="1"/>
    <s v="G Gambhir"/>
    <s v="V Sehwag"/>
    <s v="MM Patel"/>
    <n v="0"/>
    <n v="0"/>
    <n v="0"/>
    <n v="0"/>
    <n v="0"/>
    <n v="0"/>
    <n v="0"/>
    <n v="0"/>
    <x v="0"/>
    <s v="G Gambhir"/>
    <s v="caught and bowled"/>
    <s v=""/>
  </r>
  <r>
    <n v="165"/>
    <n v="1"/>
    <x v="7"/>
    <s v="Rajasthan Royals"/>
    <n v="3"/>
    <n v="2"/>
    <s v="AB de Villiers"/>
    <s v="V Sehwag"/>
    <s v="MM Patel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3"/>
    <n v="3"/>
    <s v="AB de Villiers"/>
    <s v="V Sehwag"/>
    <s v="MM Patel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3"/>
    <n v="4"/>
    <s v="AB de Villiers"/>
    <s v="V Sehwag"/>
    <s v="MM Patel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3"/>
    <n v="5"/>
    <s v="V Sehwag"/>
    <s v="AB de Villiers"/>
    <s v="MM Patel"/>
    <n v="0"/>
    <n v="0"/>
    <n v="0"/>
    <n v="0"/>
    <n v="0"/>
    <n v="0"/>
    <n v="0"/>
    <n v="0"/>
    <x v="0"/>
    <s v="V Sehwag"/>
    <s v="lbw"/>
    <s v=""/>
  </r>
  <r>
    <n v="165"/>
    <n v="1"/>
    <x v="7"/>
    <s v="Rajasthan Royals"/>
    <n v="3"/>
    <n v="6"/>
    <s v="TM Dilshan"/>
    <s v="AB de Villiers"/>
    <s v="MM Patel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4"/>
    <n v="1"/>
    <s v="AB de Villiers"/>
    <s v="TM Dilshan"/>
    <s v="A Singh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4"/>
    <n v="2"/>
    <s v="AB de Villiers"/>
    <s v="TM Dilshan"/>
    <s v="A Singh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4"/>
    <n v="3"/>
    <s v="TM Dilshan"/>
    <s v="AB de Villiers"/>
    <s v="A Singh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4"/>
    <n v="4"/>
    <s v="TM Dilshan"/>
    <s v="AB de Villiers"/>
    <s v="A Singh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4"/>
    <n v="5"/>
    <s v="TM Dilshan"/>
    <s v="AB de Villiers"/>
    <s v="A Singh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4"/>
    <n v="6"/>
    <s v="TM Dilshan"/>
    <s v="AB de Villiers"/>
    <s v="A Singh"/>
    <n v="0"/>
    <n v="0"/>
    <n v="0"/>
    <n v="0"/>
    <n v="0"/>
    <n v="0"/>
    <n v="3"/>
    <n v="0"/>
    <x v="5"/>
    <s v=""/>
    <s v=""/>
    <s v=""/>
  </r>
  <r>
    <n v="165"/>
    <n v="1"/>
    <x v="7"/>
    <s v="Rajasthan Royals"/>
    <n v="5"/>
    <n v="1"/>
    <s v="TM Dilshan"/>
    <s v="AB de Villiers"/>
    <s v="MM Patel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5"/>
    <n v="2"/>
    <s v="TM Dilshan"/>
    <s v="AB de Villiers"/>
    <s v="MM Patel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5"/>
    <n v="3"/>
    <s v="TM Dilshan"/>
    <s v="AB de Villiers"/>
    <s v="MM Patel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5"/>
    <n v="4"/>
    <s v="TM Dilshan"/>
    <s v="AB de Villiers"/>
    <s v="MM Patel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5"/>
    <n v="5"/>
    <s v="AB de Villiers"/>
    <s v="TM Dilshan"/>
    <s v="MM Patel"/>
    <n v="0"/>
    <n v="0"/>
    <n v="0"/>
    <n v="0"/>
    <n v="0"/>
    <n v="0"/>
    <n v="4"/>
    <n v="0"/>
    <x v="1"/>
    <s v=""/>
    <s v=""/>
    <s v=""/>
  </r>
  <r>
    <n v="165"/>
    <n v="1"/>
    <x v="7"/>
    <s v="Rajasthan Royals"/>
    <n v="5"/>
    <n v="6"/>
    <s v="AB de Villiers"/>
    <s v="TM Dilshan"/>
    <s v="MM Patel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6"/>
    <n v="1"/>
    <s v="TM Dilshan"/>
    <s v="AB de Villiers"/>
    <s v="SK Trivedi"/>
    <n v="0"/>
    <n v="0"/>
    <n v="0"/>
    <n v="0"/>
    <n v="0"/>
    <n v="0"/>
    <n v="4"/>
    <n v="0"/>
    <x v="1"/>
    <s v=""/>
    <s v=""/>
    <s v=""/>
  </r>
  <r>
    <n v="165"/>
    <n v="1"/>
    <x v="7"/>
    <s v="Rajasthan Royals"/>
    <n v="6"/>
    <n v="2"/>
    <s v="TM Dilshan"/>
    <s v="AB de Villiers"/>
    <s v="SK Trivedi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6"/>
    <n v="3"/>
    <s v="AB de Villiers"/>
    <s v="TM Dilshan"/>
    <s v="SK Trivedi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6"/>
    <n v="4"/>
    <s v="AB de Villiers"/>
    <s v="TM Dilshan"/>
    <s v="SK Trivedi"/>
    <n v="0"/>
    <n v="0"/>
    <n v="0"/>
    <n v="0"/>
    <n v="0"/>
    <n v="0"/>
    <n v="4"/>
    <n v="0"/>
    <x v="1"/>
    <s v=""/>
    <s v=""/>
    <s v=""/>
  </r>
  <r>
    <n v="165"/>
    <n v="1"/>
    <x v="7"/>
    <s v="Rajasthan Royals"/>
    <n v="6"/>
    <n v="5"/>
    <s v="AB de Villiers"/>
    <s v="TM Dilshan"/>
    <s v="SK Trivedi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6"/>
    <n v="6"/>
    <s v="AB de Villiers"/>
    <s v="TM Dilshan"/>
    <s v="SK Trivedi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7"/>
    <n v="1"/>
    <s v="TM Dilshan"/>
    <s v="AB de Villiers"/>
    <s v="J Botha"/>
    <n v="0"/>
    <n v="1"/>
    <n v="0"/>
    <n v="0"/>
    <n v="0"/>
    <n v="0"/>
    <n v="0"/>
    <n v="1"/>
    <x v="3"/>
    <s v=""/>
    <s v=""/>
    <s v=""/>
  </r>
  <r>
    <n v="165"/>
    <n v="1"/>
    <x v="7"/>
    <s v="Rajasthan Royals"/>
    <n v="7"/>
    <n v="2"/>
    <s v="TM Dilshan"/>
    <s v="AB de Villiers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7"/>
    <n v="3"/>
    <s v="AB de Villiers"/>
    <s v="TM Dilshan"/>
    <s v="J Botha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7"/>
    <n v="4"/>
    <s v="AB de Villiers"/>
    <s v="TM Dilshan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7"/>
    <n v="5"/>
    <s v="TM Dilshan"/>
    <s v="AB de Villiers"/>
    <s v="J Botha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7"/>
    <n v="6"/>
    <s v="TM Dilshan"/>
    <s v="AB de Villiers"/>
    <s v="J Botha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7"/>
    <n v="7"/>
    <s v="TM Dilshan"/>
    <s v="AB de Villiers"/>
    <s v="J Botha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8"/>
    <n v="1"/>
    <s v="AB de Villiers"/>
    <s v="TM Dilshan"/>
    <s v="SK Warne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8"/>
    <n v="2"/>
    <s v="AB de Villiers"/>
    <s v="TM Dilshan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8"/>
    <n v="3"/>
    <s v="TM Dilshan"/>
    <s v="AB de Villiers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8"/>
    <n v="4"/>
    <s v="AB de Villiers"/>
    <s v="TM Dilshan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8"/>
    <n v="5"/>
    <s v="TM Dilshan"/>
    <s v="AB de Villiers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8"/>
    <n v="6"/>
    <s v="AB de Villiers"/>
    <s v="TM Dilshan"/>
    <s v="SK Warne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9"/>
    <n v="1"/>
    <s v="TM Dilshan"/>
    <s v="AB de Villiers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9"/>
    <n v="2"/>
    <s v="AB de Villiers"/>
    <s v="TM Dilshan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9"/>
    <n v="3"/>
    <s v="TM Dilshan"/>
    <s v="AB de Villiers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9"/>
    <n v="4"/>
    <s v="AB de Villiers"/>
    <s v="TM Dilshan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9"/>
    <n v="5"/>
    <s v="TM Dilshan"/>
    <s v="AB de Villiers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9"/>
    <n v="6"/>
    <s v="AB de Villiers"/>
    <s v="TM Dilshan"/>
    <s v="J Botha"/>
    <n v="0"/>
    <n v="0"/>
    <n v="0"/>
    <n v="0"/>
    <n v="0"/>
    <n v="0"/>
    <n v="4"/>
    <n v="0"/>
    <x v="1"/>
    <s v=""/>
    <s v=""/>
    <s v=""/>
  </r>
  <r>
    <n v="165"/>
    <n v="1"/>
    <x v="7"/>
    <s v="Rajasthan Royals"/>
    <n v="10"/>
    <n v="1"/>
    <s v="TM Dilshan"/>
    <s v="AB de Villiers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0"/>
    <n v="2"/>
    <s v="AB de Villiers"/>
    <s v="TM Dilshan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0"/>
    <n v="3"/>
    <s v="TM Dilshan"/>
    <s v="AB de Villiers"/>
    <s v="SK Warne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0"/>
    <n v="4"/>
    <s v="TM Dilshan"/>
    <s v="AB de Villiers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0"/>
    <n v="5"/>
    <s v="AB de Villiers"/>
    <s v="TM Dilshan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0"/>
    <n v="6"/>
    <s v="TM Dilshan"/>
    <s v="AB de Villiers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1"/>
    <n v="1"/>
    <s v="TM Dilshan"/>
    <s v="AB de Villiers"/>
    <s v="J Botha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1"/>
    <n v="2"/>
    <s v="TM Dilshan"/>
    <s v="AB de Villiers"/>
    <s v="J Botha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11"/>
    <n v="3"/>
    <s v="TM Dilshan"/>
    <s v="AB de Villiers"/>
    <s v="J Botha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1"/>
    <n v="4"/>
    <s v="TM Dilshan"/>
    <s v="AB de Villiers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1"/>
    <n v="5"/>
    <s v="AB de Villiers"/>
    <s v="TM Dilshan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1"/>
    <n v="6"/>
    <s v="TM Dilshan"/>
    <s v="AB de Villiers"/>
    <s v="J Botha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12"/>
    <n v="1"/>
    <s v="AB de Villiers"/>
    <s v="TM Dilshan"/>
    <s v="SK Warne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2"/>
    <n v="2"/>
    <s v="AB de Villiers"/>
    <s v="TM Dilshan"/>
    <s v="SK Warne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2"/>
    <n v="3"/>
    <s v="AB de Villiers"/>
    <s v="TM Dilshan"/>
    <s v="SK Warne"/>
    <n v="0"/>
    <n v="0"/>
    <n v="0"/>
    <n v="0"/>
    <n v="0"/>
    <n v="0"/>
    <n v="3"/>
    <n v="0"/>
    <x v="5"/>
    <s v=""/>
    <s v=""/>
    <s v=""/>
  </r>
  <r>
    <n v="165"/>
    <n v="1"/>
    <x v="7"/>
    <s v="Rajasthan Royals"/>
    <n v="12"/>
    <n v="4"/>
    <s v="TM Dilshan"/>
    <s v="AB de Villiers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2"/>
    <n v="5"/>
    <s v="AB de Villiers"/>
    <s v="TM Dilshan"/>
    <s v="SK Warne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2"/>
    <n v="6"/>
    <s v="AB de Villiers"/>
    <s v="TM Dilshan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3"/>
    <n v="1"/>
    <s v="AB de Villiers"/>
    <s v="TM Dilshan"/>
    <s v="RA Jadeja"/>
    <n v="0"/>
    <n v="0"/>
    <n v="0"/>
    <n v="0"/>
    <n v="0"/>
    <n v="0"/>
    <n v="4"/>
    <n v="0"/>
    <x v="1"/>
    <s v=""/>
    <s v=""/>
    <s v=""/>
  </r>
  <r>
    <n v="165"/>
    <n v="1"/>
    <x v="7"/>
    <s v="Rajasthan Royals"/>
    <n v="13"/>
    <n v="2"/>
    <s v="AB de Villiers"/>
    <s v="TM Dilshan"/>
    <s v="RA Jadeja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3"/>
    <n v="3"/>
    <s v="AB de Villiers"/>
    <s v="TM Dilshan"/>
    <s v="RA Jadej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3"/>
    <n v="4"/>
    <s v="TM Dilshan"/>
    <s v="AB de Villiers"/>
    <s v="RA Jadej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3"/>
    <n v="5"/>
    <s v="AB de Villiers"/>
    <s v="TM Dilshan"/>
    <s v="RA Jadeja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3"/>
    <n v="6"/>
    <s v="AB de Villiers"/>
    <s v="TM Dilshan"/>
    <s v="RA Jadej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4"/>
    <n v="1"/>
    <s v="AB de Villiers"/>
    <s v="TM Dilshan"/>
    <s v="AS Raut"/>
    <n v="0"/>
    <n v="0"/>
    <n v="0"/>
    <n v="0"/>
    <n v="0"/>
    <n v="0"/>
    <n v="4"/>
    <n v="0"/>
    <x v="1"/>
    <s v=""/>
    <s v=""/>
    <s v=""/>
  </r>
  <r>
    <n v="165"/>
    <n v="1"/>
    <x v="7"/>
    <s v="Rajasthan Royals"/>
    <n v="14"/>
    <n v="2"/>
    <s v="AB de Villiers"/>
    <s v="TM Dilshan"/>
    <s v="AS Raut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4"/>
    <n v="3"/>
    <s v="TM Dilshan"/>
    <s v="AB de Villiers"/>
    <s v="AS Raut"/>
    <n v="0"/>
    <n v="0"/>
    <n v="0"/>
    <n v="1"/>
    <n v="0"/>
    <n v="0"/>
    <n v="0"/>
    <n v="1"/>
    <x v="3"/>
    <s v=""/>
    <s v=""/>
    <s v=""/>
  </r>
  <r>
    <n v="165"/>
    <n v="1"/>
    <x v="7"/>
    <s v="Rajasthan Royals"/>
    <n v="14"/>
    <n v="4"/>
    <s v="AB de Villiers"/>
    <s v="TM Dilshan"/>
    <s v="AS Raut"/>
    <n v="0"/>
    <n v="0"/>
    <n v="0"/>
    <n v="0"/>
    <n v="0"/>
    <n v="0"/>
    <n v="4"/>
    <n v="0"/>
    <x v="1"/>
    <s v=""/>
    <s v=""/>
    <s v=""/>
  </r>
  <r>
    <n v="165"/>
    <n v="1"/>
    <x v="7"/>
    <s v="Rajasthan Royals"/>
    <n v="14"/>
    <n v="5"/>
    <s v="AB de Villiers"/>
    <s v="TM Dilshan"/>
    <s v="AS Raut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4"/>
    <n v="6"/>
    <s v="AB de Villiers"/>
    <s v="TM Dilshan"/>
    <s v="AS Raut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5"/>
    <n v="1"/>
    <s v="AB de Villiers"/>
    <s v="TM Dilshan"/>
    <s v="RA Jadej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5"/>
    <n v="2"/>
    <s v="TM Dilshan"/>
    <s v="AB de Villiers"/>
    <s v="RA Jadej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5"/>
    <n v="3"/>
    <s v="AB de Villiers"/>
    <s v="TM Dilshan"/>
    <s v="RA Jadej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5"/>
    <n v="4"/>
    <s v="TM Dilshan"/>
    <s v="AB de Villiers"/>
    <s v="RA Jadej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5"/>
    <n v="5"/>
    <s v="AB de Villiers"/>
    <s v="TM Dilshan"/>
    <s v="RA Jadej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5"/>
    <n v="6"/>
    <s v="TM Dilshan"/>
    <s v="AB de Villiers"/>
    <s v="RA Jadej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6"/>
    <n v="1"/>
    <s v="TM Dilshan"/>
    <s v="AB de Villiers"/>
    <s v="YK Pathan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6"/>
    <n v="2"/>
    <s v="TM Dilshan"/>
    <s v="AB de Villiers"/>
    <s v="YK Pathan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6"/>
    <n v="3"/>
    <s v="AB de Villiers"/>
    <s v="TM Dilshan"/>
    <s v="YK Pathan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6"/>
    <n v="4"/>
    <s v="TM Dilshan"/>
    <s v="AB de Villiers"/>
    <s v="YK Pathan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6"/>
    <n v="5"/>
    <s v="TM Dilshan"/>
    <s v="AB de Villiers"/>
    <s v="YK Pathan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6"/>
    <n v="6"/>
    <s v="AB de Villiers"/>
    <s v="TM Dilshan"/>
    <s v="YK Pathan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7"/>
    <n v="1"/>
    <s v="AB de Villiers"/>
    <s v="TM Dilshan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7"/>
    <n v="2"/>
    <s v="TM Dilshan"/>
    <s v="AB de Villiers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7"/>
    <n v="3"/>
    <s v="AB de Villiers"/>
    <s v="TM Dilshan"/>
    <s v="J Botha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7"/>
    <n v="4"/>
    <s v="TM Dilshan"/>
    <s v="AB de Villiers"/>
    <s v="J Botha"/>
    <n v="0"/>
    <n v="0"/>
    <n v="0"/>
    <n v="0"/>
    <n v="0"/>
    <n v="0"/>
    <n v="0"/>
    <n v="0"/>
    <x v="0"/>
    <s v="TM Dilshan"/>
    <s v="bowled"/>
    <s v=""/>
  </r>
  <r>
    <n v="165"/>
    <n v="1"/>
    <x v="7"/>
    <s v="Rajasthan Royals"/>
    <n v="17"/>
    <n v="5"/>
    <s v="KD Karthik"/>
    <s v="AB de Villiers"/>
    <s v="J Botha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17"/>
    <n v="6"/>
    <s v="KD Karthik"/>
    <s v="AB de Villiers"/>
    <s v="J Botha"/>
    <n v="0"/>
    <n v="0"/>
    <n v="0"/>
    <n v="0"/>
    <n v="0"/>
    <n v="0"/>
    <n v="0"/>
    <n v="0"/>
    <x v="0"/>
    <s v=""/>
    <s v=""/>
    <s v=""/>
  </r>
  <r>
    <n v="165"/>
    <n v="1"/>
    <x v="7"/>
    <s v="Rajasthan Royals"/>
    <n v="18"/>
    <n v="1"/>
    <s v="AB de Villiers"/>
    <s v="KD Karthik"/>
    <s v="A Singh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18"/>
    <n v="2"/>
    <s v="AB de Villiers"/>
    <s v="KD Karthik"/>
    <s v="A Singh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18"/>
    <n v="3"/>
    <s v="AB de Villiers"/>
    <s v="KD Karthik"/>
    <s v="A Singh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8"/>
    <n v="4"/>
    <s v="KD Karthik"/>
    <s v="AB de Villiers"/>
    <s v="A Singh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8"/>
    <n v="5"/>
    <s v="AB de Villiers"/>
    <s v="KD Karthik"/>
    <s v="A Singh"/>
    <n v="0"/>
    <n v="0"/>
    <n v="0"/>
    <n v="0"/>
    <n v="0"/>
    <n v="0"/>
    <n v="4"/>
    <n v="0"/>
    <x v="1"/>
    <s v=""/>
    <s v=""/>
    <s v=""/>
  </r>
  <r>
    <n v="165"/>
    <n v="1"/>
    <x v="7"/>
    <s v="Rajasthan Royals"/>
    <n v="18"/>
    <n v="6"/>
    <s v="AB de Villiers"/>
    <s v="KD Karthik"/>
    <s v="A Singh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9"/>
    <n v="1"/>
    <s v="AB de Villiers"/>
    <s v="KD Karthik"/>
    <s v="MM Patel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19"/>
    <n v="2"/>
    <s v="AB de Villiers"/>
    <s v="KD Karthik"/>
    <s v="MM Patel"/>
    <n v="0"/>
    <n v="0"/>
    <n v="0"/>
    <n v="0"/>
    <n v="1"/>
    <n v="0"/>
    <n v="6"/>
    <n v="1"/>
    <x v="7"/>
    <s v=""/>
    <s v=""/>
    <s v=""/>
  </r>
  <r>
    <n v="165"/>
    <n v="1"/>
    <x v="7"/>
    <s v="Rajasthan Royals"/>
    <n v="19"/>
    <n v="3"/>
    <s v="AB de Villiers"/>
    <s v="KD Karthik"/>
    <s v="MM Patel"/>
    <n v="0"/>
    <n v="0"/>
    <n v="0"/>
    <n v="0"/>
    <n v="0"/>
    <n v="0"/>
    <n v="4"/>
    <n v="0"/>
    <x v="1"/>
    <s v=""/>
    <s v=""/>
    <s v=""/>
  </r>
  <r>
    <n v="165"/>
    <n v="1"/>
    <x v="7"/>
    <s v="Rajasthan Royals"/>
    <n v="19"/>
    <n v="4"/>
    <s v="AB de Villiers"/>
    <s v="KD Karthik"/>
    <s v="MM Patel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19"/>
    <n v="5"/>
    <s v="KD Karthik"/>
    <s v="AB de Villiers"/>
    <s v="MM Patel"/>
    <n v="0"/>
    <n v="0"/>
    <n v="0"/>
    <n v="0"/>
    <n v="0"/>
    <n v="0"/>
    <n v="4"/>
    <n v="0"/>
    <x v="1"/>
    <s v=""/>
    <s v=""/>
    <s v=""/>
  </r>
  <r>
    <n v="165"/>
    <n v="1"/>
    <x v="7"/>
    <s v="Rajasthan Royals"/>
    <n v="19"/>
    <n v="6"/>
    <s v="KD Karthik"/>
    <s v="AB de Villiers"/>
    <s v="MM Patel"/>
    <n v="0"/>
    <n v="0"/>
    <n v="0"/>
    <n v="0"/>
    <n v="0"/>
    <n v="0"/>
    <n v="6"/>
    <n v="0"/>
    <x v="4"/>
    <s v=""/>
    <s v=""/>
    <s v=""/>
  </r>
  <r>
    <n v="165"/>
    <n v="1"/>
    <x v="7"/>
    <s v="Rajasthan Royals"/>
    <n v="19"/>
    <n v="7"/>
    <s v="KD Karthik"/>
    <s v="AB de Villiers"/>
    <s v="MM Patel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20"/>
    <n v="1"/>
    <s v="KD Karthik"/>
    <s v="AB de Villiers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20"/>
    <n v="2"/>
    <s v="AB de Villiers"/>
    <s v="KD Karthik"/>
    <s v="SK Warne"/>
    <n v="0"/>
    <n v="0"/>
    <n v="0"/>
    <n v="0"/>
    <n v="0"/>
    <n v="0"/>
    <n v="1"/>
    <n v="0"/>
    <x v="3"/>
    <s v=""/>
    <s v=""/>
    <s v=""/>
  </r>
  <r>
    <n v="165"/>
    <n v="1"/>
    <x v="7"/>
    <s v="Rajasthan Royals"/>
    <n v="20"/>
    <n v="3"/>
    <s v="KD Karthik"/>
    <s v="AB de Villiers"/>
    <s v="SK Warne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20"/>
    <n v="4"/>
    <s v="KD Karthik"/>
    <s v="AB de Villiers"/>
    <s v="SK Warne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20"/>
    <n v="5"/>
    <s v="KD Karthik"/>
    <s v="AB de Villiers"/>
    <s v="SK Warne"/>
    <n v="0"/>
    <n v="0"/>
    <n v="0"/>
    <n v="0"/>
    <n v="0"/>
    <n v="0"/>
    <n v="2"/>
    <n v="0"/>
    <x v="2"/>
    <s v=""/>
    <s v=""/>
    <s v=""/>
  </r>
  <r>
    <n v="165"/>
    <n v="1"/>
    <x v="7"/>
    <s v="Rajasthan Royals"/>
    <n v="20"/>
    <n v="6"/>
    <s v="KD Karthik"/>
    <s v="AB de Villiers"/>
    <s v="SK Warne"/>
    <n v="0"/>
    <n v="0"/>
    <n v="0"/>
    <n v="0"/>
    <n v="0"/>
    <n v="0"/>
    <n v="2"/>
    <n v="0"/>
    <x v="2"/>
    <s v=""/>
    <s v=""/>
    <s v=""/>
  </r>
  <r>
    <n v="165"/>
    <n v="2"/>
    <x v="9"/>
    <s v="Delhi Daredevils"/>
    <n v="1"/>
    <n v="1"/>
    <s v="RJ Quiney"/>
    <s v="GC Smith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"/>
    <n v="2"/>
    <s v="RJ Quiney"/>
    <s v="GC Smith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"/>
    <n v="3"/>
    <s v="RJ Quiney"/>
    <s v="GC Smith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"/>
    <n v="4"/>
    <s v="RJ Quiney"/>
    <s v="GC Smith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"/>
    <n v="5"/>
    <s v="RJ Quiney"/>
    <s v="GC Smith"/>
    <s v="A Ne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"/>
    <n v="6"/>
    <s v="GC Smith"/>
    <s v="RJ Quiney"/>
    <s v="A Nehra"/>
    <n v="0"/>
    <n v="1"/>
    <n v="0"/>
    <n v="0"/>
    <n v="0"/>
    <n v="0"/>
    <n v="0"/>
    <n v="1"/>
    <x v="3"/>
    <s v=""/>
    <s v=""/>
    <s v=""/>
  </r>
  <r>
    <n v="165"/>
    <n v="2"/>
    <x v="9"/>
    <s v="Delhi Daredevils"/>
    <n v="1"/>
    <n v="7"/>
    <s v="GC Smith"/>
    <s v="RJ Quiney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2"/>
    <n v="1"/>
    <s v="RJ Quiney"/>
    <s v="GC Smith"/>
    <s v="DP Nannes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2"/>
    <n v="2"/>
    <s v="RJ Quiney"/>
    <s v="GC Smith"/>
    <s v="DP Nannes"/>
    <n v="0"/>
    <n v="0"/>
    <n v="0"/>
    <n v="1"/>
    <n v="0"/>
    <n v="0"/>
    <n v="0"/>
    <n v="1"/>
    <x v="3"/>
    <s v=""/>
    <s v=""/>
    <s v=""/>
  </r>
  <r>
    <n v="165"/>
    <n v="2"/>
    <x v="9"/>
    <s v="Delhi Daredevils"/>
    <n v="2"/>
    <n v="3"/>
    <s v="GC Smith"/>
    <s v="RJ Quiney"/>
    <s v="DP Nannes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2"/>
    <n v="4"/>
    <s v="GC Smith"/>
    <s v="RJ Quiney"/>
    <s v="DP Nannes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2"/>
    <n v="5"/>
    <s v="GC Smith"/>
    <s v="RJ Quiney"/>
    <s v="DP Nannes"/>
    <n v="0"/>
    <n v="0"/>
    <n v="0"/>
    <n v="0"/>
    <n v="0"/>
    <n v="0"/>
    <n v="0"/>
    <n v="0"/>
    <x v="0"/>
    <s v="GC Smith"/>
    <s v="caught"/>
    <s v="AM Salvi"/>
  </r>
  <r>
    <n v="165"/>
    <n v="2"/>
    <x v="9"/>
    <s v="Delhi Daredevils"/>
    <n v="2"/>
    <n v="6"/>
    <s v="RJ Quiney"/>
    <s v="NV Ojha"/>
    <s v="DP Nannes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3"/>
    <n v="1"/>
    <s v="RJ Quiney"/>
    <s v="NV Ojha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3"/>
    <n v="2"/>
    <s v="RJ Quiney"/>
    <s v="NV Ojha"/>
    <s v="A Nehra"/>
    <n v="0"/>
    <n v="0"/>
    <n v="0"/>
    <n v="0"/>
    <n v="0"/>
    <n v="0"/>
    <n v="0"/>
    <n v="0"/>
    <x v="0"/>
    <s v="RJ Quiney"/>
    <s v="caught"/>
    <s v="DP Nannes"/>
  </r>
  <r>
    <n v="165"/>
    <n v="2"/>
    <x v="9"/>
    <s v="Delhi Daredevils"/>
    <n v="3"/>
    <n v="3"/>
    <s v="NV Ojha"/>
    <s v="J Botha"/>
    <s v="A Nehra"/>
    <n v="0"/>
    <n v="0"/>
    <n v="0"/>
    <n v="0"/>
    <n v="0"/>
    <n v="0"/>
    <n v="2"/>
    <n v="0"/>
    <x v="2"/>
    <s v=""/>
    <s v=""/>
    <s v=""/>
  </r>
  <r>
    <n v="165"/>
    <n v="2"/>
    <x v="9"/>
    <s v="Delhi Daredevils"/>
    <n v="3"/>
    <n v="4"/>
    <s v="NV Ojha"/>
    <s v="J Botha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3"/>
    <n v="5"/>
    <s v="NV Ojha"/>
    <s v="J Botha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3"/>
    <n v="6"/>
    <s v="NV Ojha"/>
    <s v="J Botha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4"/>
    <n v="1"/>
    <s v="J Botha"/>
    <s v="NV Ojha"/>
    <s v="DP Nannes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4"/>
    <n v="2"/>
    <s v="J Botha"/>
    <s v="NV Ojha"/>
    <s v="DP Nannes"/>
    <n v="0"/>
    <n v="1"/>
    <n v="0"/>
    <n v="0"/>
    <n v="0"/>
    <n v="0"/>
    <n v="0"/>
    <n v="1"/>
    <x v="3"/>
    <s v=""/>
    <s v=""/>
    <s v=""/>
  </r>
  <r>
    <n v="165"/>
    <n v="2"/>
    <x v="9"/>
    <s v="Delhi Daredevils"/>
    <n v="4"/>
    <n v="3"/>
    <s v="J Botha"/>
    <s v="NV Ojha"/>
    <s v="DP Nannes"/>
    <n v="0"/>
    <n v="0"/>
    <n v="0"/>
    <n v="1"/>
    <n v="0"/>
    <n v="0"/>
    <n v="0"/>
    <n v="1"/>
    <x v="3"/>
    <s v=""/>
    <s v=""/>
    <s v=""/>
  </r>
  <r>
    <n v="165"/>
    <n v="2"/>
    <x v="9"/>
    <s v="Delhi Daredevils"/>
    <n v="4"/>
    <n v="4"/>
    <s v="NV Ojha"/>
    <s v="J Botha"/>
    <s v="DP Nannes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4"/>
    <n v="5"/>
    <s v="J Botha"/>
    <s v="NV Ojha"/>
    <s v="DP Nannes"/>
    <n v="0"/>
    <n v="1"/>
    <n v="0"/>
    <n v="0"/>
    <n v="0"/>
    <n v="0"/>
    <n v="0"/>
    <n v="1"/>
    <x v="3"/>
    <s v=""/>
    <s v=""/>
    <s v=""/>
  </r>
  <r>
    <n v="165"/>
    <n v="2"/>
    <x v="9"/>
    <s v="Delhi Daredevils"/>
    <n v="4"/>
    <n v="6"/>
    <s v="J Botha"/>
    <s v="NV Ojha"/>
    <s v="DP Nannes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4"/>
    <n v="7"/>
    <s v="J Botha"/>
    <s v="NV Ojha"/>
    <s v="DP Nannes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4"/>
    <n v="8"/>
    <s v="J Botha"/>
    <s v="NV Ojha"/>
    <s v="DP Nannes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5"/>
    <n v="1"/>
    <s v="NV Ojha"/>
    <s v="J Botha"/>
    <s v="AM Salvi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5"/>
    <n v="2"/>
    <s v="NV Ojha"/>
    <s v="J Botha"/>
    <s v="AM Salvi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5"/>
    <n v="3"/>
    <s v="NV Ojha"/>
    <s v="J Botha"/>
    <s v="AM Salvi"/>
    <n v="0"/>
    <n v="0"/>
    <n v="0"/>
    <n v="1"/>
    <n v="0"/>
    <n v="0"/>
    <n v="0"/>
    <n v="1"/>
    <x v="3"/>
    <s v=""/>
    <s v=""/>
    <s v=""/>
  </r>
  <r>
    <n v="165"/>
    <n v="2"/>
    <x v="9"/>
    <s v="Delhi Daredevils"/>
    <n v="5"/>
    <n v="4"/>
    <s v="J Botha"/>
    <s v="NV Ojha"/>
    <s v="AM Salvi"/>
    <n v="0"/>
    <n v="0"/>
    <n v="0"/>
    <n v="0"/>
    <n v="0"/>
    <n v="0"/>
    <n v="2"/>
    <n v="0"/>
    <x v="2"/>
    <s v=""/>
    <s v=""/>
    <s v=""/>
  </r>
  <r>
    <n v="165"/>
    <n v="2"/>
    <x v="9"/>
    <s v="Delhi Daredevils"/>
    <n v="5"/>
    <n v="5"/>
    <s v="J Botha"/>
    <s v="NV Ojha"/>
    <s v="AM Salvi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5"/>
    <n v="6"/>
    <s v="NV Ojha"/>
    <s v="J Botha"/>
    <s v="AM Salvi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6"/>
    <n v="1"/>
    <s v="NV Ojha"/>
    <s v="J Botha"/>
    <s v="MF Maharoof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6"/>
    <n v="2"/>
    <s v="NV Ojha"/>
    <s v="J Botha"/>
    <s v="MF Maharoof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6"/>
    <n v="3"/>
    <s v="NV Ojha"/>
    <s v="J Botha"/>
    <s v="MF Maharoof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6"/>
    <n v="4"/>
    <s v="NV Ojha"/>
    <s v="J Botha"/>
    <s v="MF Maharoof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6"/>
    <n v="5"/>
    <s v="NV Ojha"/>
    <s v="J Botha"/>
    <s v="MF Maharoof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6"/>
    <n v="6"/>
    <s v="NV Ojha"/>
    <s v="J Botha"/>
    <s v="MF Maharoof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7"/>
    <n v="1"/>
    <s v="NV Ojha"/>
    <s v="J Botha"/>
    <s v="AM Salvi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7"/>
    <n v="2"/>
    <s v="NV Ojha"/>
    <s v="J Botha"/>
    <s v="AM Salvi"/>
    <n v="0"/>
    <n v="0"/>
    <n v="0"/>
    <n v="0"/>
    <n v="0"/>
    <n v="0"/>
    <n v="0"/>
    <n v="0"/>
    <x v="0"/>
    <s v="NV Ojha"/>
    <s v="caught"/>
    <s v="V Sehwag"/>
  </r>
  <r>
    <n v="165"/>
    <n v="2"/>
    <x v="9"/>
    <s v="Delhi Daredevils"/>
    <n v="7"/>
    <n v="3"/>
    <s v="J Botha"/>
    <s v="RA Jadeja"/>
    <s v="AM Salvi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7"/>
    <n v="4"/>
    <s v="RA Jadeja"/>
    <s v="J Botha"/>
    <s v="AM Salvi"/>
    <n v="0"/>
    <n v="1"/>
    <n v="0"/>
    <n v="0"/>
    <n v="0"/>
    <n v="0"/>
    <n v="0"/>
    <n v="1"/>
    <x v="3"/>
    <s v=""/>
    <s v=""/>
    <s v=""/>
  </r>
  <r>
    <n v="165"/>
    <n v="2"/>
    <x v="9"/>
    <s v="Delhi Daredevils"/>
    <n v="7"/>
    <n v="5"/>
    <s v="RA Jadeja"/>
    <s v="J Botha"/>
    <s v="AM Salvi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7"/>
    <n v="6"/>
    <s v="RA Jadeja"/>
    <s v="J Botha"/>
    <s v="AM Salvi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7"/>
    <n v="7"/>
    <s v="RA Jadeja"/>
    <s v="J Botha"/>
    <s v="AM Salvi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8"/>
    <n v="1"/>
    <s v="J Botha"/>
    <s v="RA Jadeja"/>
    <s v="MF Maharoof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8"/>
    <n v="2"/>
    <s v="RA Jadeja"/>
    <s v="J Botha"/>
    <s v="MF Maharoof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8"/>
    <n v="3"/>
    <s v="J Botha"/>
    <s v="RA Jadeja"/>
    <s v="MF Maharoof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8"/>
    <n v="4"/>
    <s v="RA Jadeja"/>
    <s v="J Botha"/>
    <s v="MF Maharoof"/>
    <n v="0"/>
    <n v="0"/>
    <n v="0"/>
    <n v="0"/>
    <n v="0"/>
    <n v="0"/>
    <n v="3"/>
    <n v="0"/>
    <x v="5"/>
    <s v=""/>
    <s v=""/>
    <s v=""/>
  </r>
  <r>
    <n v="165"/>
    <n v="2"/>
    <x v="9"/>
    <s v="Delhi Daredevils"/>
    <n v="8"/>
    <n v="5"/>
    <s v="J Botha"/>
    <s v="RA Jadeja"/>
    <s v="MF Maharoof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8"/>
    <n v="6"/>
    <s v="J Botha"/>
    <s v="RA Jadeja"/>
    <s v="MF Maharoof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9"/>
    <n v="1"/>
    <s v="J Botha"/>
    <s v="RA Jadeja"/>
    <s v="AM Salvi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9"/>
    <n v="2"/>
    <s v="J Botha"/>
    <s v="RA Jadeja"/>
    <s v="AM Salvi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9"/>
    <n v="3"/>
    <s v="J Botha"/>
    <s v="RA Jadeja"/>
    <s v="AM Salvi"/>
    <n v="0"/>
    <n v="0"/>
    <n v="0"/>
    <n v="2"/>
    <n v="0"/>
    <n v="0"/>
    <n v="0"/>
    <n v="2"/>
    <x v="2"/>
    <s v=""/>
    <s v=""/>
    <s v=""/>
  </r>
  <r>
    <n v="165"/>
    <n v="2"/>
    <x v="9"/>
    <s v="Delhi Daredevils"/>
    <n v="9"/>
    <n v="4"/>
    <s v="J Botha"/>
    <s v="RA Jadeja"/>
    <s v="AM Salvi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9"/>
    <n v="5"/>
    <s v="RA Jadeja"/>
    <s v="J Botha"/>
    <s v="AM Salvi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9"/>
    <n v="6"/>
    <s v="RA Jadeja"/>
    <s v="J Botha"/>
    <s v="AM Salvi"/>
    <n v="0"/>
    <n v="0"/>
    <n v="0"/>
    <n v="0"/>
    <n v="0"/>
    <n v="0"/>
    <n v="2"/>
    <n v="0"/>
    <x v="2"/>
    <s v=""/>
    <s v=""/>
    <s v=""/>
  </r>
  <r>
    <n v="165"/>
    <n v="2"/>
    <x v="9"/>
    <s v="Delhi Daredevils"/>
    <n v="10"/>
    <n v="1"/>
    <s v="J Botha"/>
    <s v="RA Jadeja"/>
    <s v="A Mis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0"/>
    <n v="2"/>
    <s v="RA Jadeja"/>
    <s v="J Botha"/>
    <s v="A Mis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0"/>
    <n v="3"/>
    <s v="J Botha"/>
    <s v="RA Jadeja"/>
    <s v="A Mishra"/>
    <n v="0"/>
    <n v="0"/>
    <n v="0"/>
    <n v="0"/>
    <n v="1"/>
    <n v="0"/>
    <n v="1"/>
    <n v="1"/>
    <x v="2"/>
    <s v=""/>
    <s v=""/>
    <s v=""/>
  </r>
  <r>
    <n v="165"/>
    <n v="2"/>
    <x v="9"/>
    <s v="Delhi Daredevils"/>
    <n v="10"/>
    <n v="4"/>
    <s v="RA Jadeja"/>
    <s v="J Botha"/>
    <s v="A Mis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0"/>
    <n v="5"/>
    <s v="RA Jadeja"/>
    <s v="J Botha"/>
    <s v="A Mis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0"/>
    <n v="6"/>
    <s v="J Botha"/>
    <s v="RA Jadeja"/>
    <s v="A Mishra"/>
    <n v="0"/>
    <n v="0"/>
    <n v="0"/>
    <n v="0"/>
    <n v="0"/>
    <n v="0"/>
    <n v="2"/>
    <n v="0"/>
    <x v="2"/>
    <s v=""/>
    <s v=""/>
    <s v=""/>
  </r>
  <r>
    <n v="165"/>
    <n v="2"/>
    <x v="9"/>
    <s v="Delhi Daredevils"/>
    <n v="10"/>
    <n v="7"/>
    <s v="J Botha"/>
    <s v="RA Jadeja"/>
    <s v="A Mishra"/>
    <n v="0"/>
    <n v="0"/>
    <n v="0"/>
    <n v="0"/>
    <n v="0"/>
    <n v="0"/>
    <n v="3"/>
    <n v="0"/>
    <x v="5"/>
    <s v=""/>
    <s v=""/>
    <s v=""/>
  </r>
  <r>
    <n v="165"/>
    <n v="2"/>
    <x v="9"/>
    <s v="Delhi Daredevils"/>
    <n v="11"/>
    <n v="1"/>
    <s v="J Botha"/>
    <s v="RA Jadeja"/>
    <s v="TM Dilshan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1"/>
    <n v="2"/>
    <s v="RA Jadeja"/>
    <s v="J Botha"/>
    <s v="TM Dilshan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11"/>
    <n v="3"/>
    <s v="RA Jadeja"/>
    <s v="J Botha"/>
    <s v="TM Dilshan"/>
    <n v="0"/>
    <n v="0"/>
    <n v="0"/>
    <n v="1"/>
    <n v="0"/>
    <n v="0"/>
    <n v="0"/>
    <n v="1"/>
    <x v="3"/>
    <s v=""/>
    <s v=""/>
    <s v=""/>
  </r>
  <r>
    <n v="165"/>
    <n v="2"/>
    <x v="9"/>
    <s v="Delhi Daredevils"/>
    <n v="11"/>
    <n v="4"/>
    <s v="J Botha"/>
    <s v="RA Jadeja"/>
    <s v="TM Dilshan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1"/>
    <n v="5"/>
    <s v="RA Jadeja"/>
    <s v="J Botha"/>
    <s v="TM Dilshan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1"/>
    <n v="6"/>
    <s v="RA Jadeja"/>
    <s v="J Botha"/>
    <s v="TM Dilshan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12"/>
    <n v="1"/>
    <s v="J Botha"/>
    <s v="RA Jadeja"/>
    <s v="A Mis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2"/>
    <n v="2"/>
    <s v="RA Jadeja"/>
    <s v="J Botha"/>
    <s v="A Mishra"/>
    <n v="0"/>
    <n v="0"/>
    <n v="0"/>
    <n v="0"/>
    <n v="0"/>
    <n v="0"/>
    <n v="2"/>
    <n v="0"/>
    <x v="2"/>
    <s v=""/>
    <s v=""/>
    <s v=""/>
  </r>
  <r>
    <n v="165"/>
    <n v="2"/>
    <x v="9"/>
    <s v="Delhi Daredevils"/>
    <n v="12"/>
    <n v="3"/>
    <s v="RA Jadeja"/>
    <s v="J Botha"/>
    <s v="A Mis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2"/>
    <n v="4"/>
    <s v="J Botha"/>
    <s v="RA Jadeja"/>
    <s v="A Mis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2"/>
    <n v="5"/>
    <s v="RA Jadeja"/>
    <s v="J Botha"/>
    <s v="A Mis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2"/>
    <n v="6"/>
    <s v="J Botha"/>
    <s v="RA Jadeja"/>
    <s v="A Mishra"/>
    <n v="0"/>
    <n v="0"/>
    <n v="0"/>
    <n v="0"/>
    <n v="0"/>
    <n v="0"/>
    <n v="2"/>
    <n v="0"/>
    <x v="2"/>
    <s v=""/>
    <s v=""/>
    <s v=""/>
  </r>
  <r>
    <n v="165"/>
    <n v="2"/>
    <x v="9"/>
    <s v="Delhi Daredevils"/>
    <n v="13"/>
    <n v="1"/>
    <s v="RA Jadeja"/>
    <s v="J Botha"/>
    <s v="AM Salvi"/>
    <n v="0"/>
    <n v="0"/>
    <n v="0"/>
    <n v="0"/>
    <n v="0"/>
    <n v="0"/>
    <n v="0"/>
    <n v="0"/>
    <x v="0"/>
    <s v="RA Jadeja"/>
    <s v="caught"/>
    <s v="KD Karthik"/>
  </r>
  <r>
    <n v="165"/>
    <n v="2"/>
    <x v="9"/>
    <s v="Delhi Daredevils"/>
    <n v="13"/>
    <n v="2"/>
    <s v="YK Pathan"/>
    <s v="J Botha"/>
    <s v="AM Salvi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3"/>
    <n v="3"/>
    <s v="YK Pathan"/>
    <s v="J Botha"/>
    <s v="AM Salvi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3"/>
    <n v="4"/>
    <s v="YK Pathan"/>
    <s v="J Botha"/>
    <s v="AM Salvi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3"/>
    <n v="5"/>
    <s v="YK Pathan"/>
    <s v="J Botha"/>
    <s v="AM Salvi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3"/>
    <n v="6"/>
    <s v="J Botha"/>
    <s v="YK Pathan"/>
    <s v="AM Salvi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4"/>
    <n v="1"/>
    <s v="J Botha"/>
    <s v="YK Pathan"/>
    <s v="MF Maharoof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4"/>
    <n v="2"/>
    <s v="YK Pathan"/>
    <s v="J Botha"/>
    <s v="MF Maharoof"/>
    <n v="0"/>
    <n v="0"/>
    <n v="0"/>
    <n v="0"/>
    <n v="0"/>
    <n v="0"/>
    <n v="0"/>
    <n v="0"/>
    <x v="0"/>
    <s v="YK Pathan"/>
    <s v="caught"/>
    <s v="KD Karthik"/>
  </r>
  <r>
    <n v="165"/>
    <n v="2"/>
    <x v="9"/>
    <s v="Delhi Daredevils"/>
    <n v="14"/>
    <n v="3"/>
    <s v="J Botha"/>
    <s v="AS Raut"/>
    <s v="MF Maharoof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4"/>
    <n v="4"/>
    <s v="AS Raut"/>
    <s v="J Botha"/>
    <s v="MF Maharoof"/>
    <n v="0"/>
    <n v="0"/>
    <n v="0"/>
    <n v="0"/>
    <n v="0"/>
    <n v="0"/>
    <n v="2"/>
    <n v="0"/>
    <x v="2"/>
    <s v=""/>
    <s v=""/>
    <s v=""/>
  </r>
  <r>
    <n v="165"/>
    <n v="2"/>
    <x v="9"/>
    <s v="Delhi Daredevils"/>
    <n v="14"/>
    <n v="5"/>
    <s v="AS Raut"/>
    <s v="J Botha"/>
    <s v="MF Maharoof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4"/>
    <n v="6"/>
    <s v="AS Raut"/>
    <s v="J Botha"/>
    <s v="MF Maharoof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5"/>
    <n v="1"/>
    <s v="AS Raut"/>
    <s v="J Botha"/>
    <s v="A Mis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5"/>
    <n v="2"/>
    <s v="J Botha"/>
    <s v="AS Raut"/>
    <s v="A Mis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5"/>
    <n v="3"/>
    <s v="AS Raut"/>
    <s v="J Botha"/>
    <s v="A Mishra"/>
    <n v="0"/>
    <n v="0"/>
    <n v="0"/>
    <n v="0"/>
    <n v="0"/>
    <n v="0"/>
    <n v="2"/>
    <n v="0"/>
    <x v="2"/>
    <s v=""/>
    <s v=""/>
    <s v=""/>
  </r>
  <r>
    <n v="165"/>
    <n v="2"/>
    <x v="9"/>
    <s v="Delhi Daredevils"/>
    <n v="15"/>
    <n v="4"/>
    <s v="AS Raut"/>
    <s v="J Botha"/>
    <s v="A Mis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5"/>
    <n v="5"/>
    <s v="AS Raut"/>
    <s v="J Botha"/>
    <s v="A Mis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5"/>
    <n v="6"/>
    <s v="AS Raut"/>
    <s v="J Botha"/>
    <s v="A Mishra"/>
    <n v="0"/>
    <n v="0"/>
    <n v="0"/>
    <n v="0"/>
    <n v="0"/>
    <n v="0"/>
    <n v="3"/>
    <n v="0"/>
    <x v="5"/>
    <s v=""/>
    <s v=""/>
    <s v=""/>
  </r>
  <r>
    <n v="165"/>
    <n v="2"/>
    <x v="9"/>
    <s v="Delhi Daredevils"/>
    <n v="16"/>
    <n v="1"/>
    <s v="AS Raut"/>
    <s v="J Botha"/>
    <s v="MF Maharoof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6"/>
    <n v="2"/>
    <s v="AS Raut"/>
    <s v="J Botha"/>
    <s v="MF Maharoof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6"/>
    <n v="3"/>
    <s v="AS Raut"/>
    <s v="J Botha"/>
    <s v="MF Maharoof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6"/>
    <n v="4"/>
    <s v="J Botha"/>
    <s v="AS Raut"/>
    <s v="MF Maharoof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16"/>
    <n v="5"/>
    <s v="J Botha"/>
    <s v="AS Raut"/>
    <s v="MF Maharoof"/>
    <n v="0"/>
    <n v="0"/>
    <n v="0"/>
    <n v="0"/>
    <n v="0"/>
    <n v="0"/>
    <n v="0"/>
    <n v="0"/>
    <x v="0"/>
    <s v="J Botha"/>
    <s v="caught"/>
    <s v="V Sehwag"/>
  </r>
  <r>
    <n v="165"/>
    <n v="2"/>
    <x v="9"/>
    <s v="Delhi Daredevils"/>
    <n v="16"/>
    <n v="6"/>
    <s v="AS Raut"/>
    <s v="SK Warne"/>
    <s v="MF Maharoof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7"/>
    <n v="1"/>
    <s v="AS Raut"/>
    <s v="SK Warne"/>
    <s v="A Mishra"/>
    <n v="0"/>
    <n v="0"/>
    <n v="0"/>
    <n v="0"/>
    <n v="0"/>
    <n v="0"/>
    <n v="0"/>
    <n v="0"/>
    <x v="0"/>
    <s v="AS Raut"/>
    <s v="bowled"/>
    <s v=""/>
  </r>
  <r>
    <n v="165"/>
    <n v="2"/>
    <x v="9"/>
    <s v="Delhi Daredevils"/>
    <n v="17"/>
    <n v="2"/>
    <s v="A Singh"/>
    <s v="SK Warne"/>
    <s v="A Mishra"/>
    <n v="0"/>
    <n v="0"/>
    <n v="0"/>
    <n v="0"/>
    <n v="0"/>
    <n v="0"/>
    <n v="0"/>
    <n v="0"/>
    <x v="0"/>
    <s v="A Singh"/>
    <s v="stumped"/>
    <s v="KD Karthik"/>
  </r>
  <r>
    <n v="165"/>
    <n v="2"/>
    <x v="9"/>
    <s v="Delhi Daredevils"/>
    <n v="17"/>
    <n v="3"/>
    <s v="SK Trivedi"/>
    <s v="SK Warne"/>
    <s v="A Mishra"/>
    <n v="0"/>
    <n v="0"/>
    <n v="0"/>
    <n v="0"/>
    <n v="1"/>
    <n v="0"/>
    <n v="0"/>
    <n v="1"/>
    <x v="3"/>
    <s v=""/>
    <s v=""/>
    <s v=""/>
  </r>
  <r>
    <n v="165"/>
    <n v="2"/>
    <x v="9"/>
    <s v="Delhi Daredevils"/>
    <n v="17"/>
    <n v="4"/>
    <s v="SK Trivedi"/>
    <s v="SK Warne"/>
    <s v="A Mis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7"/>
    <n v="5"/>
    <s v="SK Warne"/>
    <s v="SK Trivedi"/>
    <s v="A Mis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7"/>
    <n v="6"/>
    <s v="SK Warne"/>
    <s v="SK Trivedi"/>
    <s v="A Mishra"/>
    <n v="0"/>
    <n v="0"/>
    <n v="0"/>
    <n v="0"/>
    <n v="0"/>
    <n v="0"/>
    <n v="6"/>
    <n v="0"/>
    <x v="4"/>
    <s v=""/>
    <s v=""/>
    <s v=""/>
  </r>
  <r>
    <n v="165"/>
    <n v="2"/>
    <x v="9"/>
    <s v="Delhi Daredevils"/>
    <n v="17"/>
    <n v="7"/>
    <s v="SK Warne"/>
    <s v="SK Trivedi"/>
    <s v="A Mishra"/>
    <n v="0"/>
    <n v="0"/>
    <n v="0"/>
    <n v="0"/>
    <n v="0"/>
    <n v="0"/>
    <n v="0"/>
    <n v="0"/>
    <x v="0"/>
    <s v="SK Warne"/>
    <s v="stumped"/>
    <s v="KD Karthik"/>
  </r>
  <r>
    <n v="165"/>
    <n v="2"/>
    <x v="9"/>
    <s v="Delhi Daredevils"/>
    <n v="18"/>
    <n v="1"/>
    <s v="SK Trivedi"/>
    <s v="MM Patel"/>
    <s v="DP Nannes"/>
    <n v="0"/>
    <n v="1"/>
    <n v="0"/>
    <n v="0"/>
    <n v="0"/>
    <n v="0"/>
    <n v="0"/>
    <n v="1"/>
    <x v="3"/>
    <s v=""/>
    <s v=""/>
    <s v=""/>
  </r>
  <r>
    <n v="165"/>
    <n v="2"/>
    <x v="9"/>
    <s v="Delhi Daredevils"/>
    <n v="18"/>
    <n v="2"/>
    <s v="SK Trivedi"/>
    <s v="MM Patel"/>
    <s v="DP Nannes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8"/>
    <n v="3"/>
    <s v="MM Patel"/>
    <s v="SK Trivedi"/>
    <s v="DP Nannes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8"/>
    <n v="4"/>
    <s v="SK Trivedi"/>
    <s v="MM Patel"/>
    <s v="DP Nannes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8"/>
    <n v="5"/>
    <s v="MM Patel"/>
    <s v="SK Trivedi"/>
    <s v="DP Nannes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8"/>
    <n v="6"/>
    <s v="MM Patel"/>
    <s v="SK Trivedi"/>
    <s v="DP Nannes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18"/>
    <n v="7"/>
    <s v="MM Patel"/>
    <s v="SK Trivedi"/>
    <s v="DP Nannes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19"/>
    <n v="1"/>
    <s v="SK Trivedi"/>
    <s v="MM Patel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9"/>
    <n v="2"/>
    <s v="SK Trivedi"/>
    <s v="MM Patel"/>
    <s v="A Nehra"/>
    <n v="0"/>
    <n v="0"/>
    <n v="0"/>
    <n v="0"/>
    <n v="0"/>
    <n v="0"/>
    <n v="2"/>
    <n v="0"/>
    <x v="2"/>
    <s v=""/>
    <s v=""/>
    <s v=""/>
  </r>
  <r>
    <n v="165"/>
    <n v="2"/>
    <x v="9"/>
    <s v="Delhi Daredevils"/>
    <n v="19"/>
    <n v="3"/>
    <s v="SK Trivedi"/>
    <s v="MM Patel"/>
    <s v="A Ne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9"/>
    <n v="4"/>
    <s v="MM Patel"/>
    <s v="SK Trivedi"/>
    <s v="A Nehra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19"/>
    <n v="5"/>
    <s v="SK Trivedi"/>
    <s v="MM Patel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19"/>
    <n v="6"/>
    <s v="SK Trivedi"/>
    <s v="MM Patel"/>
    <s v="A Nehra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20"/>
    <n v="1"/>
    <s v="MM Patel"/>
    <s v="SK Trivedi"/>
    <s v="DP Nannes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20"/>
    <n v="2"/>
    <s v="MM Patel"/>
    <s v="SK Trivedi"/>
    <s v="DP Nannes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20"/>
    <n v="3"/>
    <s v="MM Patel"/>
    <s v="SK Trivedi"/>
    <s v="DP Nannes"/>
    <n v="0"/>
    <n v="0"/>
    <n v="0"/>
    <n v="0"/>
    <n v="0"/>
    <n v="0"/>
    <n v="4"/>
    <n v="0"/>
    <x v="1"/>
    <s v=""/>
    <s v=""/>
    <s v=""/>
  </r>
  <r>
    <n v="165"/>
    <n v="2"/>
    <x v="9"/>
    <s v="Delhi Daredevils"/>
    <n v="20"/>
    <n v="4"/>
    <s v="MM Patel"/>
    <s v="SK Trivedi"/>
    <s v="DP Nannes"/>
    <n v="0"/>
    <n v="0"/>
    <n v="0"/>
    <n v="0"/>
    <n v="0"/>
    <n v="0"/>
    <n v="0"/>
    <n v="0"/>
    <x v="0"/>
    <s v=""/>
    <s v=""/>
    <s v=""/>
  </r>
  <r>
    <n v="165"/>
    <n v="2"/>
    <x v="9"/>
    <s v="Delhi Daredevils"/>
    <n v="20"/>
    <n v="5"/>
    <s v="MM Patel"/>
    <s v="SK Trivedi"/>
    <s v="DP Nannes"/>
    <n v="0"/>
    <n v="0"/>
    <n v="0"/>
    <n v="0"/>
    <n v="0"/>
    <n v="0"/>
    <n v="1"/>
    <n v="0"/>
    <x v="3"/>
    <s v=""/>
    <s v=""/>
    <s v=""/>
  </r>
  <r>
    <n v="165"/>
    <n v="2"/>
    <x v="9"/>
    <s v="Delhi Daredevils"/>
    <n v="20"/>
    <n v="6"/>
    <s v="SK Trivedi"/>
    <s v="MM Patel"/>
    <s v="DP Nannes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"/>
    <n v="1"/>
    <s v="PA Patel"/>
    <s v="GJ Bailey"/>
    <s v="AB Dinda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"/>
    <n v="2"/>
    <s v="GJ Bailey"/>
    <s v="PA Patel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"/>
    <n v="3"/>
    <s v="GJ Bailey"/>
    <s v="PA Patel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"/>
    <n v="4"/>
    <s v="GJ Bailey"/>
    <s v="PA Patel"/>
    <s v="AB Dinda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1"/>
    <n v="5"/>
    <s v="GJ Bailey"/>
    <s v="PA Patel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"/>
    <n v="6"/>
    <s v="GJ Bailey"/>
    <s v="PA Patel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2"/>
    <n v="1"/>
    <s v="PA Patel"/>
    <s v="GJ Bailey"/>
    <s v="Anureet Singh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2"/>
    <n v="2"/>
    <s v="PA Patel"/>
    <s v="GJ Bailey"/>
    <s v="Anureet Singh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2"/>
    <n v="3"/>
    <s v="PA Patel"/>
    <s v="GJ Bailey"/>
    <s v="Anureet Singh"/>
    <n v="0"/>
    <n v="1"/>
    <n v="0"/>
    <n v="0"/>
    <n v="0"/>
    <n v="0"/>
    <n v="0"/>
    <n v="1"/>
    <x v="3"/>
    <s v=""/>
    <s v=""/>
    <s v=""/>
  </r>
  <r>
    <n v="166"/>
    <n v="1"/>
    <x v="8"/>
    <s v="Kolkata Knight Riders"/>
    <n v="2"/>
    <n v="4"/>
    <s v="PA Patel"/>
    <s v="GJ Bailey"/>
    <s v="Anureet Singh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2"/>
    <n v="5"/>
    <s v="PA Patel"/>
    <s v="GJ Bailey"/>
    <s v="Anureet Singh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2"/>
    <n v="6"/>
    <s v="GJ Bailey"/>
    <s v="PA Patel"/>
    <s v="Anureet Singh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2"/>
    <n v="7"/>
    <s v="PA Patel"/>
    <s v="GJ Bailey"/>
    <s v="Anureet Singh"/>
    <n v="0"/>
    <n v="1"/>
    <n v="0"/>
    <n v="0"/>
    <n v="0"/>
    <n v="0"/>
    <n v="0"/>
    <n v="1"/>
    <x v="3"/>
    <s v=""/>
    <s v=""/>
    <s v=""/>
  </r>
  <r>
    <n v="166"/>
    <n v="1"/>
    <x v="8"/>
    <s v="Kolkata Knight Riders"/>
    <n v="2"/>
    <n v="8"/>
    <s v="PA Patel"/>
    <s v="GJ Bailey"/>
    <s v="Anureet Singh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3"/>
    <n v="1"/>
    <s v="GJ Bailey"/>
    <s v="PA Patel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3"/>
    <n v="2"/>
    <s v="GJ Bailey"/>
    <s v="PA Patel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3"/>
    <n v="3"/>
    <s v="GJ Bailey"/>
    <s v="PA Patel"/>
    <s v="AB Dinda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3"/>
    <n v="4"/>
    <s v="GJ Bailey"/>
    <s v="PA Patel"/>
    <s v="AB Dinda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3"/>
    <n v="5"/>
    <s v="GJ Bailey"/>
    <s v="PA Patel"/>
    <s v="AB Dinda"/>
    <n v="0"/>
    <n v="0"/>
    <n v="0"/>
    <n v="0"/>
    <n v="0"/>
    <n v="0"/>
    <n v="2"/>
    <n v="0"/>
    <x v="2"/>
    <s v=""/>
    <s v=""/>
    <s v=""/>
  </r>
  <r>
    <n v="166"/>
    <n v="1"/>
    <x v="8"/>
    <s v="Kolkata Knight Riders"/>
    <n v="3"/>
    <n v="6"/>
    <s v="GJ Bailey"/>
    <s v="PA Patel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4"/>
    <n v="1"/>
    <s v="PA Patel"/>
    <s v="GJ Bailey"/>
    <s v="AB Agarkar"/>
    <n v="0"/>
    <n v="1"/>
    <n v="0"/>
    <n v="0"/>
    <n v="0"/>
    <n v="0"/>
    <n v="0"/>
    <n v="1"/>
    <x v="3"/>
    <s v=""/>
    <s v=""/>
    <s v=""/>
  </r>
  <r>
    <n v="166"/>
    <n v="1"/>
    <x v="8"/>
    <s v="Kolkata Knight Riders"/>
    <n v="4"/>
    <n v="2"/>
    <s v="PA Patel"/>
    <s v="GJ Bailey"/>
    <s v="AB Agarkar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4"/>
    <n v="3"/>
    <s v="GJ Bailey"/>
    <s v="PA Patel"/>
    <s v="AB Agarkar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4"/>
    <n v="4"/>
    <s v="GJ Bailey"/>
    <s v="PA Patel"/>
    <s v="AB Agarkar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4"/>
    <n v="5"/>
    <s v="GJ Bailey"/>
    <s v="PA Patel"/>
    <s v="AB Agarkar"/>
    <n v="0"/>
    <n v="0"/>
    <n v="0"/>
    <n v="1"/>
    <n v="0"/>
    <n v="0"/>
    <n v="0"/>
    <n v="1"/>
    <x v="3"/>
    <s v=""/>
    <s v=""/>
    <s v=""/>
  </r>
  <r>
    <n v="166"/>
    <n v="1"/>
    <x v="8"/>
    <s v="Kolkata Knight Riders"/>
    <n v="4"/>
    <n v="6"/>
    <s v="PA Patel"/>
    <s v="GJ Bailey"/>
    <s v="AB Agarkar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4"/>
    <n v="7"/>
    <s v="PA Patel"/>
    <s v="GJ Bailey"/>
    <s v="AB Agarkar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5"/>
    <n v="1"/>
    <s v="PA Patel"/>
    <s v="GJ Bailey"/>
    <s v="M Kartik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5"/>
    <n v="2"/>
    <s v="PA Patel"/>
    <s v="GJ Bailey"/>
    <s v="M Kartik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5"/>
    <n v="3"/>
    <s v="GJ Bailey"/>
    <s v="PA Patel"/>
    <s v="M Kartik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5"/>
    <n v="4"/>
    <s v="PA Patel"/>
    <s v="GJ Bailey"/>
    <s v="M Kartik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5"/>
    <n v="5"/>
    <s v="PA Patel"/>
    <s v="GJ Bailey"/>
    <s v="M Kartik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5"/>
    <n v="6"/>
    <s v="PA Patel"/>
    <s v="GJ Bailey"/>
    <s v="M Kartik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6"/>
    <n v="1"/>
    <s v="PA Patel"/>
    <s v="GJ Bailey"/>
    <s v="BJ Hodge"/>
    <n v="0"/>
    <n v="0"/>
    <n v="4"/>
    <n v="0"/>
    <n v="0"/>
    <n v="0"/>
    <n v="0"/>
    <n v="4"/>
    <x v="1"/>
    <s v=""/>
    <s v=""/>
    <s v=""/>
  </r>
  <r>
    <n v="166"/>
    <n v="1"/>
    <x v="8"/>
    <s v="Kolkata Knight Riders"/>
    <n v="6"/>
    <n v="2"/>
    <s v="PA Patel"/>
    <s v="GJ Bailey"/>
    <s v="BJ Hodge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6"/>
    <n v="3"/>
    <s v="GJ Bailey"/>
    <s v="PA Patel"/>
    <s v="BJ Hodge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6"/>
    <n v="4"/>
    <s v="PA Patel"/>
    <s v="GJ Bailey"/>
    <s v="BJ Hodge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6"/>
    <n v="5"/>
    <s v="PA Patel"/>
    <s v="GJ Bailey"/>
    <s v="BJ Hodge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6"/>
    <n v="6"/>
    <s v="PA Patel"/>
    <s v="GJ Bailey"/>
    <s v="BJ Hodge"/>
    <n v="0"/>
    <n v="0"/>
    <n v="0"/>
    <n v="0"/>
    <n v="0"/>
    <n v="0"/>
    <n v="2"/>
    <n v="0"/>
    <x v="2"/>
    <s v=""/>
    <s v=""/>
    <s v=""/>
  </r>
  <r>
    <n v="166"/>
    <n v="1"/>
    <x v="8"/>
    <s v="Kolkata Knight Riders"/>
    <n v="7"/>
    <n v="1"/>
    <s v="GJ Bailey"/>
    <s v="PA Patel"/>
    <s v="M Kartik"/>
    <n v="0"/>
    <n v="5"/>
    <n v="0"/>
    <n v="0"/>
    <n v="0"/>
    <n v="0"/>
    <n v="0"/>
    <n v="5"/>
    <x v="6"/>
    <s v=""/>
    <s v=""/>
    <s v=""/>
  </r>
  <r>
    <n v="166"/>
    <n v="1"/>
    <x v="8"/>
    <s v="Kolkata Knight Riders"/>
    <n v="7"/>
    <n v="2"/>
    <s v="GJ Bailey"/>
    <s v="PA Patel"/>
    <s v="M Kartik"/>
    <n v="0"/>
    <n v="0"/>
    <n v="0"/>
    <n v="0"/>
    <n v="0"/>
    <n v="0"/>
    <n v="0"/>
    <n v="0"/>
    <x v="0"/>
    <s v="PA Patel"/>
    <s v="run out"/>
    <s v="LR Shukla"/>
  </r>
  <r>
    <n v="166"/>
    <n v="1"/>
    <x v="8"/>
    <s v="Kolkata Knight Riders"/>
    <n v="7"/>
    <n v="3"/>
    <s v="SK Raina"/>
    <s v="GJ Bailey"/>
    <s v="M Kartik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7"/>
    <n v="4"/>
    <s v="GJ Bailey"/>
    <s v="SK Raina"/>
    <s v="M Kartik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7"/>
    <n v="5"/>
    <s v="SK Raina"/>
    <s v="GJ Bailey"/>
    <s v="M Kartik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7"/>
    <n v="6"/>
    <s v="GJ Bailey"/>
    <s v="SK Raina"/>
    <s v="M Kartik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7"/>
    <n v="7"/>
    <s v="SK Raina"/>
    <s v="GJ Bailey"/>
    <s v="M Kartik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8"/>
    <n v="1"/>
    <s v="GJ Bailey"/>
    <s v="SK Raina"/>
    <s v="BAW Mendis"/>
    <n v="0"/>
    <n v="0"/>
    <n v="0"/>
    <n v="0"/>
    <n v="0"/>
    <n v="0"/>
    <n v="2"/>
    <n v="0"/>
    <x v="2"/>
    <s v=""/>
    <s v=""/>
    <s v=""/>
  </r>
  <r>
    <n v="166"/>
    <n v="1"/>
    <x v="8"/>
    <s v="Kolkata Knight Riders"/>
    <n v="8"/>
    <n v="2"/>
    <s v="GJ Bailey"/>
    <s v="SK Raina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8"/>
    <n v="3"/>
    <s v="SK Raina"/>
    <s v="GJ Bailey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8"/>
    <n v="4"/>
    <s v="GJ Bailey"/>
    <s v="SK Raina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8"/>
    <n v="5"/>
    <s v="SK Raina"/>
    <s v="GJ Bailey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8"/>
    <n v="6"/>
    <s v="GJ Bailey"/>
    <s v="SK Raina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9"/>
    <n v="1"/>
    <s v="GJ Bailey"/>
    <s v="SK Raina"/>
    <s v="BJ Hodge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9"/>
    <n v="2"/>
    <s v="SK Raina"/>
    <s v="GJ Bailey"/>
    <s v="BJ Hodge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9"/>
    <n v="3"/>
    <s v="SK Raina"/>
    <s v="GJ Bailey"/>
    <s v="BJ Hodge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9"/>
    <n v="4"/>
    <s v="GJ Bailey"/>
    <s v="SK Raina"/>
    <s v="BJ Hodge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9"/>
    <n v="5"/>
    <s v="SK Raina"/>
    <s v="GJ Bailey"/>
    <s v="BJ Hodge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9"/>
    <n v="6"/>
    <s v="SK Raina"/>
    <s v="GJ Bailey"/>
    <s v="BJ Hodge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0"/>
    <n v="1"/>
    <s v="GJ Bailey"/>
    <s v="SK Raina"/>
    <s v="DJ Hussey"/>
    <n v="0"/>
    <n v="0"/>
    <n v="0"/>
    <n v="0"/>
    <n v="0"/>
    <n v="0"/>
    <n v="0"/>
    <n v="0"/>
    <x v="0"/>
    <s v="GJ Bailey"/>
    <s v="run out"/>
    <s v="BJ Hodge"/>
  </r>
  <r>
    <n v="166"/>
    <n v="1"/>
    <x v="8"/>
    <s v="Kolkata Knight Riders"/>
    <n v="10"/>
    <n v="2"/>
    <s v="MS Dhoni"/>
    <s v="SK Raina"/>
    <s v="DJ Hussey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0"/>
    <n v="3"/>
    <s v="SK Raina"/>
    <s v="MS Dhoni"/>
    <s v="DJ Hussey"/>
    <n v="0"/>
    <n v="0"/>
    <n v="0"/>
    <n v="0"/>
    <n v="0"/>
    <n v="0"/>
    <n v="2"/>
    <n v="0"/>
    <x v="2"/>
    <s v=""/>
    <s v=""/>
    <s v=""/>
  </r>
  <r>
    <n v="166"/>
    <n v="1"/>
    <x v="8"/>
    <s v="Kolkata Knight Riders"/>
    <n v="10"/>
    <n v="4"/>
    <s v="SK Raina"/>
    <s v="MS Dhoni"/>
    <s v="DJ Hussey"/>
    <n v="0"/>
    <n v="0"/>
    <n v="0"/>
    <n v="0"/>
    <n v="0"/>
    <n v="0"/>
    <n v="2"/>
    <n v="0"/>
    <x v="2"/>
    <s v=""/>
    <s v=""/>
    <s v=""/>
  </r>
  <r>
    <n v="166"/>
    <n v="1"/>
    <x v="8"/>
    <s v="Kolkata Knight Riders"/>
    <n v="10"/>
    <n v="5"/>
    <s v="SK Raina"/>
    <s v="MS Dhoni"/>
    <s v="DJ Hussey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0"/>
    <n v="6"/>
    <s v="SK Raina"/>
    <s v="MS Dhoni"/>
    <s v="DJ Hussey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1"/>
    <n v="1"/>
    <s v="MS Dhoni"/>
    <s v="SK Raina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1"/>
    <n v="2"/>
    <s v="SK Raina"/>
    <s v="MS Dhoni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1"/>
    <n v="3"/>
    <s v="MS Dhoni"/>
    <s v="SK Raina"/>
    <s v="BAW Mendis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1"/>
    <n v="4"/>
    <s v="MS Dhoni"/>
    <s v="SK Raina"/>
    <s v="BAW Mendis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1"/>
    <n v="5"/>
    <s v="MS Dhoni"/>
    <s v="SK Raina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1"/>
    <n v="6"/>
    <s v="SK Raina"/>
    <s v="MS Dhoni"/>
    <s v="BAW Mendis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12"/>
    <n v="1"/>
    <s v="MS Dhoni"/>
    <s v="SK Raina"/>
    <s v="M Kartik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2"/>
    <n v="2"/>
    <s v="SK Raina"/>
    <s v="MS Dhoni"/>
    <s v="M Kartik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2"/>
    <n v="3"/>
    <s v="SK Raina"/>
    <s v="MS Dhoni"/>
    <s v="M Kartik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12"/>
    <n v="4"/>
    <s v="SK Raina"/>
    <s v="MS Dhoni"/>
    <s v="M Kartik"/>
    <n v="0"/>
    <n v="0"/>
    <n v="0"/>
    <n v="1"/>
    <n v="0"/>
    <n v="0"/>
    <n v="0"/>
    <n v="1"/>
    <x v="3"/>
    <s v=""/>
    <s v=""/>
    <s v=""/>
  </r>
  <r>
    <n v="166"/>
    <n v="1"/>
    <x v="8"/>
    <s v="Kolkata Knight Riders"/>
    <n v="12"/>
    <n v="5"/>
    <s v="MS Dhoni"/>
    <s v="SK Raina"/>
    <s v="M Kartik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2"/>
    <n v="6"/>
    <s v="SK Raina"/>
    <s v="MS Dhoni"/>
    <s v="M Kartik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3"/>
    <n v="1"/>
    <s v="SK Raina"/>
    <s v="MS Dhoni"/>
    <s v="DJ Hussey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3"/>
    <n v="2"/>
    <s v="MS Dhoni"/>
    <s v="SK Raina"/>
    <s v="DJ Hussey"/>
    <n v="0"/>
    <n v="0"/>
    <n v="0"/>
    <n v="0"/>
    <n v="0"/>
    <n v="0"/>
    <n v="6"/>
    <n v="0"/>
    <x v="4"/>
    <s v=""/>
    <s v=""/>
    <s v=""/>
  </r>
  <r>
    <n v="166"/>
    <n v="1"/>
    <x v="8"/>
    <s v="Kolkata Knight Riders"/>
    <n v="13"/>
    <n v="3"/>
    <s v="MS Dhoni"/>
    <s v="SK Raina"/>
    <s v="DJ Hussey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3"/>
    <n v="4"/>
    <s v="SK Raina"/>
    <s v="MS Dhoni"/>
    <s v="DJ Hussey"/>
    <n v="0"/>
    <n v="0"/>
    <n v="0"/>
    <n v="0"/>
    <n v="0"/>
    <n v="0"/>
    <n v="2"/>
    <n v="0"/>
    <x v="2"/>
    <s v=""/>
    <s v=""/>
    <s v=""/>
  </r>
  <r>
    <n v="166"/>
    <n v="1"/>
    <x v="8"/>
    <s v="Kolkata Knight Riders"/>
    <n v="13"/>
    <n v="5"/>
    <s v="SK Raina"/>
    <s v="MS Dhoni"/>
    <s v="DJ Hussey"/>
    <n v="0"/>
    <n v="0"/>
    <n v="0"/>
    <n v="0"/>
    <n v="0"/>
    <n v="0"/>
    <n v="2"/>
    <n v="0"/>
    <x v="2"/>
    <s v=""/>
    <s v=""/>
    <s v=""/>
  </r>
  <r>
    <n v="166"/>
    <n v="1"/>
    <x v="8"/>
    <s v="Kolkata Knight Riders"/>
    <n v="13"/>
    <n v="6"/>
    <s v="SK Raina"/>
    <s v="MS Dhoni"/>
    <s v="DJ Hussey"/>
    <n v="0"/>
    <n v="1"/>
    <n v="0"/>
    <n v="0"/>
    <n v="0"/>
    <n v="0"/>
    <n v="0"/>
    <n v="1"/>
    <x v="3"/>
    <s v=""/>
    <s v=""/>
    <s v=""/>
  </r>
  <r>
    <n v="166"/>
    <n v="1"/>
    <x v="8"/>
    <s v="Kolkata Knight Riders"/>
    <n v="13"/>
    <n v="7"/>
    <s v="SK Raina"/>
    <s v="MS Dhoni"/>
    <s v="DJ Hussey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4"/>
    <n v="1"/>
    <s v="MS Dhoni"/>
    <s v="SK Raina"/>
    <s v="AB Agarkar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14"/>
    <n v="2"/>
    <s v="MS Dhoni"/>
    <s v="SK Raina"/>
    <s v="AB Agarkar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4"/>
    <n v="3"/>
    <s v="MS Dhoni"/>
    <s v="SK Raina"/>
    <s v="AB Agarkar"/>
    <n v="0"/>
    <n v="0"/>
    <n v="0"/>
    <n v="0"/>
    <n v="0"/>
    <n v="0"/>
    <n v="2"/>
    <n v="0"/>
    <x v="2"/>
    <s v=""/>
    <s v=""/>
    <s v=""/>
  </r>
  <r>
    <n v="166"/>
    <n v="1"/>
    <x v="8"/>
    <s v="Kolkata Knight Riders"/>
    <n v="14"/>
    <n v="4"/>
    <s v="MS Dhoni"/>
    <s v="SK Raina"/>
    <s v="AB Agarkar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4"/>
    <n v="5"/>
    <s v="SK Raina"/>
    <s v="MS Dhoni"/>
    <s v="AB Agarkar"/>
    <n v="0"/>
    <n v="1"/>
    <n v="0"/>
    <n v="0"/>
    <n v="0"/>
    <n v="0"/>
    <n v="0"/>
    <n v="1"/>
    <x v="3"/>
    <s v=""/>
    <s v=""/>
    <s v=""/>
  </r>
  <r>
    <n v="166"/>
    <n v="1"/>
    <x v="8"/>
    <s v="Kolkata Knight Riders"/>
    <n v="14"/>
    <n v="6"/>
    <s v="SK Raina"/>
    <s v="MS Dhoni"/>
    <s v="AB Agarkar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4"/>
    <n v="7"/>
    <s v="MS Dhoni"/>
    <s v="SK Raina"/>
    <s v="AB Agarkar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5"/>
    <n v="1"/>
    <s v="MS Dhoni"/>
    <s v="SK Raina"/>
    <s v="AB Dinda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5"/>
    <n v="2"/>
    <s v="SK Raina"/>
    <s v="MS Dhoni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5"/>
    <n v="3"/>
    <s v="SK Raina"/>
    <s v="MS Dhoni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5"/>
    <n v="4"/>
    <s v="SK Raina"/>
    <s v="MS Dhoni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5"/>
    <n v="5"/>
    <s v="SK Raina"/>
    <s v="MS Dhoni"/>
    <s v="AB Dinda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5"/>
    <n v="6"/>
    <s v="MS Dhoni"/>
    <s v="SK Raina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6"/>
    <n v="1"/>
    <s v="SK Raina"/>
    <s v="MS Dhoni"/>
    <s v="BAW Mendis"/>
    <n v="0"/>
    <n v="0"/>
    <n v="0"/>
    <n v="0"/>
    <n v="0"/>
    <n v="0"/>
    <n v="6"/>
    <n v="0"/>
    <x v="4"/>
    <s v=""/>
    <s v=""/>
    <s v=""/>
  </r>
  <r>
    <n v="166"/>
    <n v="1"/>
    <x v="8"/>
    <s v="Kolkata Knight Riders"/>
    <n v="16"/>
    <n v="2"/>
    <s v="SK Raina"/>
    <s v="MS Dhoni"/>
    <s v="BAW Mendis"/>
    <n v="0"/>
    <n v="0"/>
    <n v="0"/>
    <n v="0"/>
    <n v="0"/>
    <n v="0"/>
    <n v="6"/>
    <n v="0"/>
    <x v="4"/>
    <s v=""/>
    <s v=""/>
    <s v=""/>
  </r>
  <r>
    <n v="166"/>
    <n v="1"/>
    <x v="8"/>
    <s v="Kolkata Knight Riders"/>
    <n v="16"/>
    <n v="3"/>
    <s v="SK Raina"/>
    <s v="MS Dhoni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6"/>
    <n v="4"/>
    <s v="MS Dhoni"/>
    <s v="SK Raina"/>
    <s v="BAW Mendis"/>
    <n v="0"/>
    <n v="0"/>
    <n v="0"/>
    <n v="0"/>
    <n v="0"/>
    <n v="0"/>
    <n v="2"/>
    <n v="0"/>
    <x v="2"/>
    <s v=""/>
    <s v=""/>
    <s v=""/>
  </r>
  <r>
    <n v="166"/>
    <n v="1"/>
    <x v="8"/>
    <s v="Kolkata Knight Riders"/>
    <n v="16"/>
    <n v="5"/>
    <s v="MS Dhoni"/>
    <s v="SK Raina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6"/>
    <n v="6"/>
    <s v="SK Raina"/>
    <s v="MS Dhoni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7"/>
    <n v="1"/>
    <s v="SK Raina"/>
    <s v="MS Dhoni"/>
    <s v="AB Dinda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7"/>
    <n v="2"/>
    <s v="MS Dhoni"/>
    <s v="SK Raina"/>
    <s v="AB Dinda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17"/>
    <n v="3"/>
    <s v="MS Dhoni"/>
    <s v="SK Raina"/>
    <s v="AB Dinda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7"/>
    <n v="4"/>
    <s v="SK Raina"/>
    <s v="MS Dhoni"/>
    <s v="AB Dinda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7"/>
    <n v="5"/>
    <s v="SK Raina"/>
    <s v="MS Dhoni"/>
    <s v="AB Dinda"/>
    <n v="0"/>
    <n v="0"/>
    <n v="0"/>
    <n v="0"/>
    <n v="0"/>
    <n v="0"/>
    <n v="6"/>
    <n v="0"/>
    <x v="4"/>
    <s v=""/>
    <s v=""/>
    <s v=""/>
  </r>
  <r>
    <n v="166"/>
    <n v="1"/>
    <x v="8"/>
    <s v="Kolkata Knight Riders"/>
    <n v="17"/>
    <n v="6"/>
    <s v="SK Raina"/>
    <s v="MS Dhoni"/>
    <s v="AB Dinda"/>
    <n v="0"/>
    <n v="0"/>
    <n v="0"/>
    <n v="0"/>
    <n v="0"/>
    <n v="0"/>
    <n v="0"/>
    <n v="0"/>
    <x v="0"/>
    <s v="SK Raina"/>
    <s v="caught"/>
    <s v="LR Shukla"/>
  </r>
  <r>
    <n v="166"/>
    <n v="1"/>
    <x v="8"/>
    <s v="Kolkata Knight Riders"/>
    <n v="18"/>
    <n v="1"/>
    <s v="MS Dhoni"/>
    <s v="JA Morkel"/>
    <s v="AB Agarkar"/>
    <n v="0"/>
    <n v="1"/>
    <n v="0"/>
    <n v="0"/>
    <n v="0"/>
    <n v="0"/>
    <n v="0"/>
    <n v="1"/>
    <x v="3"/>
    <s v=""/>
    <s v=""/>
    <s v=""/>
  </r>
  <r>
    <n v="166"/>
    <n v="1"/>
    <x v="8"/>
    <s v="Kolkata Knight Riders"/>
    <n v="18"/>
    <n v="2"/>
    <s v="MS Dhoni"/>
    <s v="JA Morkel"/>
    <s v="AB Agarkar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8"/>
    <n v="3"/>
    <s v="JA Morkel"/>
    <s v="MS Dhoni"/>
    <s v="AB Agarkar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8"/>
    <n v="4"/>
    <s v="MS Dhoni"/>
    <s v="JA Morkel"/>
    <s v="AB Agarkar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8"/>
    <n v="5"/>
    <s v="JA Morkel"/>
    <s v="MS Dhoni"/>
    <s v="AB Agarkar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8"/>
    <n v="6"/>
    <s v="JA Morkel"/>
    <s v="MS Dhoni"/>
    <s v="AB Agarkar"/>
    <n v="0"/>
    <n v="1"/>
    <n v="0"/>
    <n v="0"/>
    <n v="0"/>
    <n v="0"/>
    <n v="0"/>
    <n v="1"/>
    <x v="3"/>
    <s v=""/>
    <s v=""/>
    <s v=""/>
  </r>
  <r>
    <n v="166"/>
    <n v="1"/>
    <x v="8"/>
    <s v="Kolkata Knight Riders"/>
    <n v="18"/>
    <n v="7"/>
    <s v="JA Morkel"/>
    <s v="MS Dhoni"/>
    <s v="AB Agarkar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8"/>
    <n v="8"/>
    <s v="MS Dhoni"/>
    <s v="JA Morkel"/>
    <s v="AB Agarkar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19"/>
    <n v="1"/>
    <s v="JA Morkel"/>
    <s v="MS Dhoni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9"/>
    <n v="2"/>
    <s v="MS Dhoni"/>
    <s v="JA Morkel"/>
    <s v="BAW Mendis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19"/>
    <n v="3"/>
    <s v="MS Dhoni"/>
    <s v="JA Morkel"/>
    <s v="BAW Mendis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19"/>
    <n v="4"/>
    <s v="MS Dhoni"/>
    <s v="JA Morkel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9"/>
    <n v="5"/>
    <s v="JA Morkel"/>
    <s v="MS Dhoni"/>
    <s v="BAW Mendis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19"/>
    <n v="6"/>
    <s v="MS Dhoni"/>
    <s v="JA Morkel"/>
    <s v="BAW Mendis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20"/>
    <n v="1"/>
    <s v="JA Morkel"/>
    <s v="MS Dhoni"/>
    <s v="AB Agarkar"/>
    <n v="0"/>
    <n v="0"/>
    <n v="0"/>
    <n v="0"/>
    <n v="0"/>
    <n v="0"/>
    <n v="0"/>
    <n v="0"/>
    <x v="0"/>
    <s v=""/>
    <s v=""/>
    <s v=""/>
  </r>
  <r>
    <n v="166"/>
    <n v="1"/>
    <x v="8"/>
    <s v="Kolkata Knight Riders"/>
    <n v="20"/>
    <n v="2"/>
    <s v="JA Morkel"/>
    <s v="MS Dhoni"/>
    <s v="AB Agarkar"/>
    <n v="0"/>
    <n v="0"/>
    <n v="0"/>
    <n v="0"/>
    <n v="0"/>
    <n v="0"/>
    <n v="6"/>
    <n v="0"/>
    <x v="4"/>
    <s v=""/>
    <s v=""/>
    <s v=""/>
  </r>
  <r>
    <n v="166"/>
    <n v="1"/>
    <x v="8"/>
    <s v="Kolkata Knight Riders"/>
    <n v="20"/>
    <n v="3"/>
    <s v="JA Morkel"/>
    <s v="MS Dhoni"/>
    <s v="AB Agarkar"/>
    <n v="0"/>
    <n v="0"/>
    <n v="0"/>
    <n v="0"/>
    <n v="0"/>
    <n v="0"/>
    <n v="6"/>
    <n v="0"/>
    <x v="4"/>
    <s v=""/>
    <s v=""/>
    <s v=""/>
  </r>
  <r>
    <n v="166"/>
    <n v="1"/>
    <x v="8"/>
    <s v="Kolkata Knight Riders"/>
    <n v="20"/>
    <n v="4"/>
    <s v="JA Morkel"/>
    <s v="MS Dhoni"/>
    <s v="AB Agarkar"/>
    <n v="0"/>
    <n v="0"/>
    <n v="0"/>
    <n v="0"/>
    <n v="0"/>
    <n v="0"/>
    <n v="4"/>
    <n v="0"/>
    <x v="1"/>
    <s v=""/>
    <s v=""/>
    <s v=""/>
  </r>
  <r>
    <n v="166"/>
    <n v="1"/>
    <x v="8"/>
    <s v="Kolkata Knight Riders"/>
    <n v="20"/>
    <n v="5"/>
    <s v="JA Morkel"/>
    <s v="MS Dhoni"/>
    <s v="AB Agarkar"/>
    <n v="0"/>
    <n v="0"/>
    <n v="0"/>
    <n v="0"/>
    <n v="0"/>
    <n v="0"/>
    <n v="1"/>
    <n v="0"/>
    <x v="3"/>
    <s v=""/>
    <s v=""/>
    <s v=""/>
  </r>
  <r>
    <n v="166"/>
    <n v="1"/>
    <x v="8"/>
    <s v="Kolkata Knight Riders"/>
    <n v="20"/>
    <n v="6"/>
    <s v="MS Dhoni"/>
    <s v="JA Morkel"/>
    <s v="AB Agarkar"/>
    <n v="0"/>
    <n v="1"/>
    <n v="0"/>
    <n v="0"/>
    <n v="0"/>
    <n v="0"/>
    <n v="0"/>
    <n v="1"/>
    <x v="3"/>
    <s v=""/>
    <s v=""/>
    <s v=""/>
  </r>
  <r>
    <n v="166"/>
    <n v="1"/>
    <x v="8"/>
    <s v="Kolkata Knight Riders"/>
    <n v="20"/>
    <n v="7"/>
    <s v="MS Dhoni"/>
    <s v="JA Morkel"/>
    <s v="AB Agarkar"/>
    <n v="0"/>
    <n v="0"/>
    <n v="0"/>
    <n v="1"/>
    <n v="0"/>
    <n v="0"/>
    <n v="0"/>
    <n v="1"/>
    <x v="3"/>
    <s v=""/>
    <s v=""/>
    <s v=""/>
  </r>
  <r>
    <n v="166"/>
    <n v="2"/>
    <x v="5"/>
    <s v="Chennai Super Kings"/>
    <n v="1"/>
    <n v="1"/>
    <s v="BB McCullum"/>
    <s v="SC Ganguly"/>
    <s v="JA Morkel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"/>
    <n v="2"/>
    <s v="SC Ganguly"/>
    <s v="BB McCullum"/>
    <s v="JA Morkel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"/>
    <n v="3"/>
    <s v="BB McCullum"/>
    <s v="SC Ganguly"/>
    <s v="JA Morkel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"/>
    <n v="4"/>
    <s v="BB McCullum"/>
    <s v="SC Ganguly"/>
    <s v="JA Morkel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1"/>
    <n v="5"/>
    <s v="BB McCullum"/>
    <s v="SC Ganguly"/>
    <s v="JA Morkel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1"/>
    <n v="6"/>
    <s v="BB McCullum"/>
    <s v="SC Ganguly"/>
    <s v="JA Morkel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2"/>
    <n v="1"/>
    <s v="SC Ganguly"/>
    <s v="BB McCullum"/>
    <s v="S Tyag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2"/>
    <n v="2"/>
    <s v="SC Ganguly"/>
    <s v="BB McCullum"/>
    <s v="S Tyag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2"/>
    <n v="3"/>
    <s v="SC Ganguly"/>
    <s v="BB McCullum"/>
    <s v="S Tyag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2"/>
    <n v="4"/>
    <s v="SC Ganguly"/>
    <s v="BB McCullum"/>
    <s v="S Tyag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2"/>
    <n v="5"/>
    <s v="SC Ganguly"/>
    <s v="BB McCullum"/>
    <s v="S Tyag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2"/>
    <n v="6"/>
    <s v="BB McCullum"/>
    <s v="SC Ganguly"/>
    <s v="S Tyag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3"/>
    <n v="1"/>
    <s v="SC Ganguly"/>
    <s v="BB McCullum"/>
    <s v="JA Morkel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3"/>
    <n v="2"/>
    <s v="SC Ganguly"/>
    <s v="BB McCullum"/>
    <s v="JA Morkel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3"/>
    <n v="3"/>
    <s v="BB McCullum"/>
    <s v="SC Ganguly"/>
    <s v="JA Morkel"/>
    <n v="0"/>
    <n v="0"/>
    <n v="0"/>
    <n v="0"/>
    <n v="0"/>
    <n v="0"/>
    <n v="6"/>
    <n v="0"/>
    <x v="4"/>
    <s v=""/>
    <s v=""/>
    <s v=""/>
  </r>
  <r>
    <n v="166"/>
    <n v="2"/>
    <x v="5"/>
    <s v="Chennai Super Kings"/>
    <n v="3"/>
    <n v="4"/>
    <s v="BB McCullum"/>
    <s v="SC Ganguly"/>
    <s v="JA Morkel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3"/>
    <n v="5"/>
    <s v="BB McCullum"/>
    <s v="SC Ganguly"/>
    <s v="JA Morkel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3"/>
    <n v="6"/>
    <s v="BB McCullum"/>
    <s v="SC Ganguly"/>
    <s v="JA Morkel"/>
    <n v="0"/>
    <n v="0"/>
    <n v="0"/>
    <n v="0"/>
    <n v="1"/>
    <n v="0"/>
    <n v="4"/>
    <n v="1"/>
    <x v="6"/>
    <s v=""/>
    <s v=""/>
    <s v=""/>
  </r>
  <r>
    <n v="166"/>
    <n v="2"/>
    <x v="5"/>
    <s v="Chennai Super Kings"/>
    <n v="3"/>
    <n v="7"/>
    <s v="BB McCullum"/>
    <s v="SC Ganguly"/>
    <s v="JA Morkel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4"/>
    <n v="1"/>
    <s v="SC Ganguly"/>
    <s v="BB McCullum"/>
    <s v="S Tyag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4"/>
    <n v="2"/>
    <s v="BB McCullum"/>
    <s v="SC Ganguly"/>
    <s v="S Tyagi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4"/>
    <n v="3"/>
    <s v="BB McCullum"/>
    <s v="SC Ganguly"/>
    <s v="S Tyag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4"/>
    <n v="4"/>
    <s v="SC Ganguly"/>
    <s v="BB McCullum"/>
    <s v="S Tyag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4"/>
    <n v="5"/>
    <s v="SC Ganguly"/>
    <s v="BB McCullum"/>
    <s v="S Tyag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4"/>
    <n v="6"/>
    <s v="SC Ganguly"/>
    <s v="BB McCullum"/>
    <s v="S Tyag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5"/>
    <n v="1"/>
    <s v="BB McCullum"/>
    <s v="SC Ganguly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5"/>
    <n v="2"/>
    <s v="BB McCullum"/>
    <s v="SC Ganguly"/>
    <s v="M Muralitharan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5"/>
    <n v="3"/>
    <s v="SC Ganguly"/>
    <s v="BB McCullum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5"/>
    <n v="4"/>
    <s v="SC Ganguly"/>
    <s v="BB McCullum"/>
    <s v="M Muralitharan"/>
    <n v="0"/>
    <n v="0"/>
    <n v="0"/>
    <n v="0"/>
    <n v="0"/>
    <n v="0"/>
    <n v="0"/>
    <n v="0"/>
    <x v="0"/>
    <s v="SC Ganguly"/>
    <s v="bowled"/>
    <s v=""/>
  </r>
  <r>
    <n v="166"/>
    <n v="2"/>
    <x v="5"/>
    <s v="Chennai Super Kings"/>
    <n v="5"/>
    <n v="5"/>
    <s v="BJ Hodge"/>
    <s v="BB McCullum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5"/>
    <n v="6"/>
    <s v="BJ Hodge"/>
    <s v="BB McCullum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6"/>
    <n v="1"/>
    <s v="BB McCullum"/>
    <s v="BJ Hodge"/>
    <s v="S Tyag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6"/>
    <n v="2"/>
    <s v="BB McCullum"/>
    <s v="BJ Hodge"/>
    <s v="S Tyagi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6"/>
    <n v="3"/>
    <s v="BB McCullum"/>
    <s v="BJ Hodge"/>
    <s v="S Tyagi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6"/>
    <n v="4"/>
    <s v="BB McCullum"/>
    <s v="BJ Hodge"/>
    <s v="S Tyagi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6"/>
    <n v="5"/>
    <s v="BB McCullum"/>
    <s v="BJ Hodge"/>
    <s v="S Tyagi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6"/>
    <n v="6"/>
    <s v="BB McCullum"/>
    <s v="BJ Hodge"/>
    <s v="S Tyagi"/>
    <n v="0"/>
    <n v="0"/>
    <n v="0"/>
    <n v="0"/>
    <n v="0"/>
    <n v="0"/>
    <n v="6"/>
    <n v="0"/>
    <x v="4"/>
    <s v=""/>
    <s v=""/>
    <s v=""/>
  </r>
  <r>
    <n v="166"/>
    <n v="2"/>
    <x v="5"/>
    <s v="Chennai Super Kings"/>
    <n v="7"/>
    <n v="1"/>
    <s v="BJ Hodge"/>
    <s v="BB McCullum"/>
    <s v="SB Jakat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7"/>
    <n v="2"/>
    <s v="BB McCullum"/>
    <s v="BJ Hodge"/>
    <s v="SB Jakat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7"/>
    <n v="3"/>
    <s v="BJ Hodge"/>
    <s v="BB McCullum"/>
    <s v="SB Jakat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7"/>
    <n v="4"/>
    <s v="BJ Hodge"/>
    <s v="BB McCullum"/>
    <s v="SB Jakat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7"/>
    <n v="5"/>
    <s v="BB McCullum"/>
    <s v="BJ Hodge"/>
    <s v="SB Jakat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7"/>
    <n v="6"/>
    <s v="BJ Hodge"/>
    <s v="BB McCullum"/>
    <s v="SB Jakat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8"/>
    <n v="1"/>
    <s v="BB McCullum"/>
    <s v="BJ Hodge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8"/>
    <n v="2"/>
    <s v="BB McCullum"/>
    <s v="BJ Hodge"/>
    <s v="M Muralitharan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8"/>
    <n v="3"/>
    <s v="BB McCullum"/>
    <s v="BJ Hodge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8"/>
    <n v="4"/>
    <s v="BB McCullum"/>
    <s v="BJ Hodge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8"/>
    <n v="5"/>
    <s v="BB McCullum"/>
    <s v="BJ Hodge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8"/>
    <n v="6"/>
    <s v="BB McCullum"/>
    <s v="BJ Hodge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9"/>
    <n v="1"/>
    <s v="BJ Hodge"/>
    <s v="BB McCullum"/>
    <s v="SB Jakat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9"/>
    <n v="2"/>
    <s v="BB McCullum"/>
    <s v="BJ Hodge"/>
    <s v="SB Jakati"/>
    <n v="0"/>
    <n v="0"/>
    <n v="0"/>
    <n v="4"/>
    <n v="0"/>
    <n v="0"/>
    <n v="0"/>
    <n v="4"/>
    <x v="1"/>
    <s v=""/>
    <s v=""/>
    <s v=""/>
  </r>
  <r>
    <n v="166"/>
    <n v="2"/>
    <x v="5"/>
    <s v="Chennai Super Kings"/>
    <n v="9"/>
    <n v="3"/>
    <s v="BB McCullum"/>
    <s v="BJ Hodge"/>
    <s v="SB Jakati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9"/>
    <n v="4"/>
    <s v="BB McCullum"/>
    <s v="BJ Hodge"/>
    <s v="SB Jakat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9"/>
    <n v="5"/>
    <s v="BJ Hodge"/>
    <s v="BB McCullum"/>
    <s v="SB Jakat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9"/>
    <n v="6"/>
    <s v="BJ Hodge"/>
    <s v="BB McCullum"/>
    <s v="SB Jakati"/>
    <n v="0"/>
    <n v="0"/>
    <n v="0"/>
    <n v="0"/>
    <n v="0"/>
    <n v="0"/>
    <n v="6"/>
    <n v="0"/>
    <x v="4"/>
    <s v=""/>
    <s v=""/>
    <s v=""/>
  </r>
  <r>
    <n v="166"/>
    <n v="2"/>
    <x v="5"/>
    <s v="Chennai Super Kings"/>
    <n v="10"/>
    <n v="1"/>
    <s v="BB McCullum"/>
    <s v="BJ Hodge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0"/>
    <n v="2"/>
    <s v="BB McCullum"/>
    <s v="BJ Hodge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0"/>
    <n v="3"/>
    <s v="BB McCullum"/>
    <s v="BJ Hodge"/>
    <s v="M Muralitharan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10"/>
    <n v="4"/>
    <s v="BB McCullum"/>
    <s v="BJ Hodge"/>
    <s v="M Muralitharan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0"/>
    <n v="5"/>
    <s v="BJ Hodge"/>
    <s v="BB McCullum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0"/>
    <n v="6"/>
    <s v="BJ Hodge"/>
    <s v="BB McCullum"/>
    <s v="M Muralitharan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1"/>
    <n v="1"/>
    <s v="BB McCullum"/>
    <s v="BJ Hodge"/>
    <s v="SK Raina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1"/>
    <n v="2"/>
    <s v="BB McCullum"/>
    <s v="BJ Hodge"/>
    <s v="SK Raina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1"/>
    <n v="3"/>
    <s v="BB McCullum"/>
    <s v="BJ Hodge"/>
    <s v="SK Raina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1"/>
    <n v="4"/>
    <s v="BJ Hodge"/>
    <s v="BB McCullum"/>
    <s v="SK Raina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1"/>
    <n v="5"/>
    <s v="BJ Hodge"/>
    <s v="BB McCullum"/>
    <s v="SK Raina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11"/>
    <n v="6"/>
    <s v="BJ Hodge"/>
    <s v="BB McCullum"/>
    <s v="SK Raina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2"/>
    <n v="1"/>
    <s v="BJ Hodge"/>
    <s v="BB McCullum"/>
    <s v="SB Jakati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2"/>
    <n v="2"/>
    <s v="BJ Hodge"/>
    <s v="BB McCullum"/>
    <s v="SB Jakat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2"/>
    <n v="3"/>
    <s v="BJ Hodge"/>
    <s v="BB McCullum"/>
    <s v="SB Jakat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2"/>
    <n v="4"/>
    <s v="BB McCullum"/>
    <s v="BJ Hodge"/>
    <s v="SB Jakati"/>
    <n v="0"/>
    <n v="0"/>
    <n v="0"/>
    <n v="0"/>
    <n v="0"/>
    <n v="0"/>
    <n v="6"/>
    <n v="0"/>
    <x v="4"/>
    <s v=""/>
    <s v=""/>
    <s v=""/>
  </r>
  <r>
    <n v="166"/>
    <n v="2"/>
    <x v="5"/>
    <s v="Chennai Super Kings"/>
    <n v="12"/>
    <n v="5"/>
    <s v="BB McCullum"/>
    <s v="BJ Hodge"/>
    <s v="SB Jakat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2"/>
    <n v="6"/>
    <s v="BJ Hodge"/>
    <s v="BB McCullum"/>
    <s v="SB Jakati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3"/>
    <n v="1"/>
    <s v="BB McCullum"/>
    <s v="BJ Hodge"/>
    <s v="SK Raina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3"/>
    <n v="2"/>
    <s v="BB McCullum"/>
    <s v="BJ Hodge"/>
    <s v="SK Raina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3"/>
    <n v="3"/>
    <s v="BB McCullum"/>
    <s v="BJ Hodge"/>
    <s v="SK Raina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3"/>
    <n v="4"/>
    <s v="BJ Hodge"/>
    <s v="BB McCullum"/>
    <s v="SK Raina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13"/>
    <n v="5"/>
    <s v="BJ Hodge"/>
    <s v="BB McCullum"/>
    <s v="SK Raina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3"/>
    <n v="6"/>
    <s v="BJ Hodge"/>
    <s v="BB McCullum"/>
    <s v="SK Raina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4"/>
    <n v="1"/>
    <s v="BB McCullum"/>
    <s v="BJ Hodge"/>
    <s v="SB Jakat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4"/>
    <n v="2"/>
    <s v="BJ Hodge"/>
    <s v="BB McCullum"/>
    <s v="SB Jakati"/>
    <n v="0"/>
    <n v="0"/>
    <n v="0"/>
    <n v="0"/>
    <n v="0"/>
    <n v="0"/>
    <n v="6"/>
    <n v="0"/>
    <x v="4"/>
    <s v=""/>
    <s v=""/>
    <s v=""/>
  </r>
  <r>
    <n v="166"/>
    <n v="2"/>
    <x v="5"/>
    <s v="Chennai Super Kings"/>
    <n v="14"/>
    <n v="3"/>
    <s v="BJ Hodge"/>
    <s v="BB McCullum"/>
    <s v="SB Jakat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4"/>
    <n v="4"/>
    <s v="BB McCullum"/>
    <s v="BJ Hodge"/>
    <s v="SB Jakat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4"/>
    <n v="5"/>
    <s v="BB McCullum"/>
    <s v="BJ Hodge"/>
    <s v="SB Jakati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4"/>
    <n v="6"/>
    <s v="BB McCullum"/>
    <s v="BJ Hodge"/>
    <s v="SB Jakati"/>
    <n v="0"/>
    <n v="0"/>
    <n v="0"/>
    <n v="0"/>
    <n v="0"/>
    <n v="0"/>
    <n v="0"/>
    <n v="0"/>
    <x v="0"/>
    <s v="BB McCullum"/>
    <s v="bowled"/>
    <s v=""/>
  </r>
  <r>
    <n v="166"/>
    <n v="2"/>
    <x v="5"/>
    <s v="Chennai Super Kings"/>
    <n v="15"/>
    <n v="1"/>
    <s v="BJ Hodge"/>
    <s v="DJ Hussey"/>
    <s v="L Balaj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5"/>
    <n v="2"/>
    <s v="DJ Hussey"/>
    <s v="BJ Hodge"/>
    <s v="L Balaj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5"/>
    <n v="3"/>
    <s v="BJ Hodge"/>
    <s v="DJ Hussey"/>
    <s v="L Balaji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5"/>
    <n v="4"/>
    <s v="BJ Hodge"/>
    <s v="DJ Hussey"/>
    <s v="L Balaj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5"/>
    <n v="5"/>
    <s v="BJ Hodge"/>
    <s v="DJ Hussey"/>
    <s v="L Balaj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5"/>
    <n v="6"/>
    <s v="DJ Hussey"/>
    <s v="BJ Hodge"/>
    <s v="L Balaji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6"/>
    <n v="1"/>
    <s v="BJ Hodge"/>
    <s v="DJ Hussey"/>
    <s v="M Muralitharan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6"/>
    <n v="2"/>
    <s v="BJ Hodge"/>
    <s v="DJ Hussey"/>
    <s v="M Muralitharan"/>
    <n v="0"/>
    <n v="0"/>
    <n v="0"/>
    <n v="0"/>
    <n v="0"/>
    <n v="0"/>
    <n v="0"/>
    <n v="0"/>
    <x v="0"/>
    <s v="DJ Hussey"/>
    <s v="run out"/>
    <s v="M Muralitharan"/>
  </r>
  <r>
    <n v="166"/>
    <n v="2"/>
    <x v="5"/>
    <s v="Chennai Super Kings"/>
    <n v="16"/>
    <n v="3"/>
    <s v="BJ Hodge"/>
    <s v="WP Saha"/>
    <s v="M Muralitharan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6"/>
    <n v="4"/>
    <s v="WP Saha"/>
    <s v="BJ Hodge"/>
    <s v="M Muralitharan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6"/>
    <n v="5"/>
    <s v="BJ Hodge"/>
    <s v="WP Saha"/>
    <s v="M Muralitharan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6"/>
    <n v="6"/>
    <s v="WP Saha"/>
    <s v="BJ Hodge"/>
    <s v="M Muralitharan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7"/>
    <n v="1"/>
    <s v="WP Saha"/>
    <s v="BJ Hodge"/>
    <s v="L Balaji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17"/>
    <n v="2"/>
    <s v="WP Saha"/>
    <s v="BJ Hodge"/>
    <s v="L Balaji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17"/>
    <n v="3"/>
    <s v="WP Saha"/>
    <s v="BJ Hodge"/>
    <s v="L Balaji"/>
    <n v="0"/>
    <n v="0"/>
    <n v="0"/>
    <n v="0"/>
    <n v="0"/>
    <n v="0"/>
    <n v="6"/>
    <n v="0"/>
    <x v="4"/>
    <s v=""/>
    <s v=""/>
    <s v=""/>
  </r>
  <r>
    <n v="166"/>
    <n v="2"/>
    <x v="5"/>
    <s v="Chennai Super Kings"/>
    <n v="17"/>
    <n v="4"/>
    <s v="WP Saha"/>
    <s v="BJ Hodge"/>
    <s v="L Balaj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7"/>
    <n v="5"/>
    <s v="BJ Hodge"/>
    <s v="WP Saha"/>
    <s v="L Balaj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7"/>
    <n v="6"/>
    <s v="WP Saha"/>
    <s v="BJ Hodge"/>
    <s v="L Balaji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8"/>
    <n v="1"/>
    <s v="BJ Hodge"/>
    <s v="WP Saha"/>
    <s v="JA Morkel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18"/>
    <n v="2"/>
    <s v="BJ Hodge"/>
    <s v="WP Saha"/>
    <s v="JA Morkel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8"/>
    <n v="3"/>
    <s v="WP Saha"/>
    <s v="BJ Hodge"/>
    <s v="JA Morkel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8"/>
    <n v="4"/>
    <s v="BJ Hodge"/>
    <s v="WP Saha"/>
    <s v="JA Morkel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18"/>
    <n v="5"/>
    <s v="BJ Hodge"/>
    <s v="WP Saha"/>
    <s v="JA Morkel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18"/>
    <n v="6"/>
    <s v="BJ Hodge"/>
    <s v="WP Saha"/>
    <s v="JA Morkel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9"/>
    <n v="1"/>
    <s v="BJ Hodge"/>
    <s v="WP Saha"/>
    <s v="L Balaji"/>
    <n v="0"/>
    <n v="0"/>
    <n v="0"/>
    <n v="0"/>
    <n v="0"/>
    <n v="0"/>
    <n v="6"/>
    <n v="0"/>
    <x v="4"/>
    <s v=""/>
    <s v=""/>
    <s v=""/>
  </r>
  <r>
    <n v="166"/>
    <n v="2"/>
    <x v="5"/>
    <s v="Chennai Super Kings"/>
    <n v="19"/>
    <n v="2"/>
    <s v="BJ Hodge"/>
    <s v="WP Saha"/>
    <s v="L Balaj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9"/>
    <n v="3"/>
    <s v="WP Saha"/>
    <s v="BJ Hodge"/>
    <s v="L Balaj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9"/>
    <n v="4"/>
    <s v="BJ Hodge"/>
    <s v="WP Saha"/>
    <s v="L Balaji"/>
    <n v="0"/>
    <n v="0"/>
    <n v="0"/>
    <n v="0"/>
    <n v="0"/>
    <n v="0"/>
    <n v="6"/>
    <n v="0"/>
    <x v="4"/>
    <s v=""/>
    <s v=""/>
    <s v=""/>
  </r>
  <r>
    <n v="166"/>
    <n v="2"/>
    <x v="5"/>
    <s v="Chennai Super Kings"/>
    <n v="19"/>
    <n v="5"/>
    <s v="BJ Hodge"/>
    <s v="WP Saha"/>
    <s v="L Balaji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19"/>
    <n v="6"/>
    <s v="WP Saha"/>
    <s v="BJ Hodge"/>
    <s v="L Balaji"/>
    <n v="0"/>
    <n v="0"/>
    <n v="0"/>
    <n v="0"/>
    <n v="0"/>
    <n v="0"/>
    <n v="4"/>
    <n v="0"/>
    <x v="1"/>
    <s v=""/>
    <s v=""/>
    <s v=""/>
  </r>
  <r>
    <n v="166"/>
    <n v="2"/>
    <x v="5"/>
    <s v="Chennai Super Kings"/>
    <n v="20"/>
    <n v="1"/>
    <s v="BJ Hodge"/>
    <s v="WP Saha"/>
    <s v="SK Raina"/>
    <n v="0"/>
    <n v="0"/>
    <n v="0"/>
    <n v="0"/>
    <n v="0"/>
    <n v="0"/>
    <n v="0"/>
    <n v="0"/>
    <x v="0"/>
    <s v=""/>
    <s v=""/>
    <s v=""/>
  </r>
  <r>
    <n v="166"/>
    <n v="2"/>
    <x v="5"/>
    <s v="Chennai Super Kings"/>
    <n v="20"/>
    <n v="2"/>
    <s v="BJ Hodge"/>
    <s v="WP Saha"/>
    <s v="SK Raina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20"/>
    <n v="3"/>
    <s v="WP Saha"/>
    <s v="BJ Hodge"/>
    <s v="SK Raina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20"/>
    <n v="4"/>
    <s v="BJ Hodge"/>
    <s v="WP Saha"/>
    <s v="SK Raina"/>
    <n v="0"/>
    <n v="0"/>
    <n v="0"/>
    <n v="0"/>
    <n v="0"/>
    <n v="0"/>
    <n v="1"/>
    <n v="0"/>
    <x v="3"/>
    <s v=""/>
    <s v=""/>
    <s v=""/>
  </r>
  <r>
    <n v="166"/>
    <n v="2"/>
    <x v="5"/>
    <s v="Chennai Super Kings"/>
    <n v="20"/>
    <n v="5"/>
    <s v="WP Saha"/>
    <s v="BJ Hodge"/>
    <s v="SK Raina"/>
    <n v="0"/>
    <n v="0"/>
    <n v="0"/>
    <n v="0"/>
    <n v="0"/>
    <n v="0"/>
    <n v="2"/>
    <n v="0"/>
    <x v="2"/>
    <s v=""/>
    <s v=""/>
    <s v=""/>
  </r>
  <r>
    <n v="166"/>
    <n v="2"/>
    <x v="5"/>
    <s v="Chennai Super Kings"/>
    <n v="20"/>
    <n v="6"/>
    <s v="WP Saha"/>
    <s v="BJ Hodge"/>
    <s v="SK Raina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"/>
    <n v="1"/>
    <s v="G Gambhir"/>
    <s v="V Sehwag"/>
    <s v="P Kumar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"/>
    <n v="2"/>
    <s v="V Sehwag"/>
    <s v="G Gambhir"/>
    <s v="P Kumar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"/>
    <n v="3"/>
    <s v="V Sehwag"/>
    <s v="G Gambhir"/>
    <s v="P Kumar"/>
    <n v="0"/>
    <n v="0"/>
    <n v="0"/>
    <n v="0"/>
    <n v="0"/>
    <n v="0"/>
    <n v="0"/>
    <n v="0"/>
    <x v="0"/>
    <s v="V Sehwag"/>
    <s v="caught"/>
    <s v="LRPL Taylor"/>
  </r>
  <r>
    <n v="167"/>
    <n v="1"/>
    <x v="7"/>
    <s v="Royal Challengers Bangalore"/>
    <n v="1"/>
    <n v="4"/>
    <s v="M Manhas"/>
    <s v="G Gambhir"/>
    <s v="P Kumar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"/>
    <n v="5"/>
    <s v="M Manhas"/>
    <s v="G Gambhir"/>
    <s v="P Kumar"/>
    <n v="0"/>
    <n v="0"/>
    <n v="0"/>
    <n v="0"/>
    <n v="0"/>
    <n v="0"/>
    <n v="0"/>
    <n v="0"/>
    <x v="0"/>
    <s v="M Manhas"/>
    <s v="caught"/>
    <s v="JH Kallis"/>
  </r>
  <r>
    <n v="167"/>
    <n v="1"/>
    <x v="7"/>
    <s v="Royal Challengers Bangalore"/>
    <n v="1"/>
    <n v="6"/>
    <s v="AB de Villiers"/>
    <s v="G Gambhir"/>
    <s v="P Kumar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2"/>
    <n v="1"/>
    <s v="G Gambhir"/>
    <s v="AB de Villiers"/>
    <s v="JH Kallis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2"/>
    <n v="2"/>
    <s v="G Gambhir"/>
    <s v="AB de Villiers"/>
    <s v="JH Kallis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2"/>
    <n v="3"/>
    <s v="G Gambhir"/>
    <s v="AB de Villiers"/>
    <s v="JH Kallis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2"/>
    <n v="4"/>
    <s v="G Gambhir"/>
    <s v="AB de Villiers"/>
    <s v="JH Kallis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2"/>
    <n v="5"/>
    <s v="AB de Villiers"/>
    <s v="G Gambhir"/>
    <s v="JH Kallis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2"/>
    <n v="6"/>
    <s v="AB de Villiers"/>
    <s v="G Gambhir"/>
    <s v="JH Kallis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3"/>
    <n v="1"/>
    <s v="G Gambhir"/>
    <s v="AB de Villiers"/>
    <s v="P Kumar"/>
    <n v="0"/>
    <n v="0"/>
    <n v="0"/>
    <n v="0"/>
    <n v="0"/>
    <n v="0"/>
    <n v="4"/>
    <n v="0"/>
    <x v="1"/>
    <s v=""/>
    <s v=""/>
    <s v=""/>
  </r>
  <r>
    <n v="167"/>
    <n v="1"/>
    <x v="7"/>
    <s v="Royal Challengers Bangalore"/>
    <n v="3"/>
    <n v="2"/>
    <s v="G Gambhir"/>
    <s v="AB de Villiers"/>
    <s v="P Kumar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3"/>
    <n v="3"/>
    <s v="G Gambhir"/>
    <s v="AB de Villiers"/>
    <s v="P Kumar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3"/>
    <n v="4"/>
    <s v="G Gambhir"/>
    <s v="AB de Villiers"/>
    <s v="P Kumar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3"/>
    <n v="5"/>
    <s v="G Gambhir"/>
    <s v="AB de Villiers"/>
    <s v="P Kumar"/>
    <n v="0"/>
    <n v="0"/>
    <n v="0"/>
    <n v="0"/>
    <n v="0"/>
    <n v="0"/>
    <n v="6"/>
    <n v="0"/>
    <x v="4"/>
    <s v=""/>
    <s v=""/>
    <s v=""/>
  </r>
  <r>
    <n v="167"/>
    <n v="1"/>
    <x v="7"/>
    <s v="Royal Challengers Bangalore"/>
    <n v="3"/>
    <n v="6"/>
    <s v="G Gambhir"/>
    <s v="AB de Villiers"/>
    <s v="P Kumar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4"/>
    <n v="1"/>
    <s v="AB de Villiers"/>
    <s v="G Gambhir"/>
    <s v="JH Kallis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4"/>
    <n v="2"/>
    <s v="AB de Villiers"/>
    <s v="G Gambhir"/>
    <s v="JH Kallis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4"/>
    <n v="3"/>
    <s v="AB de Villiers"/>
    <s v="G Gambhir"/>
    <s v="JH Kallis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4"/>
    <n v="4"/>
    <s v="AB de Villiers"/>
    <s v="G Gambhir"/>
    <s v="JH Kallis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4"/>
    <n v="5"/>
    <s v="AB de Villiers"/>
    <s v="G Gambhir"/>
    <s v="JH Kallis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4"/>
    <n v="6"/>
    <s v="G Gambhir"/>
    <s v="AB de Villiers"/>
    <s v="JH Kallis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5"/>
    <n v="1"/>
    <s v="G Gambhir"/>
    <s v="AB de Villiers"/>
    <s v="B Akhil"/>
    <n v="0"/>
    <n v="0"/>
    <n v="0"/>
    <n v="0"/>
    <n v="0"/>
    <n v="0"/>
    <n v="4"/>
    <n v="0"/>
    <x v="1"/>
    <s v=""/>
    <s v=""/>
    <s v=""/>
  </r>
  <r>
    <n v="167"/>
    <n v="1"/>
    <x v="7"/>
    <s v="Royal Challengers Bangalore"/>
    <n v="5"/>
    <n v="2"/>
    <s v="G Gambhir"/>
    <s v="AB de Villiers"/>
    <s v="B Akhil"/>
    <n v="0"/>
    <n v="0"/>
    <n v="0"/>
    <n v="0"/>
    <n v="0"/>
    <n v="0"/>
    <n v="4"/>
    <n v="0"/>
    <x v="1"/>
    <s v=""/>
    <s v=""/>
    <s v=""/>
  </r>
  <r>
    <n v="167"/>
    <n v="1"/>
    <x v="7"/>
    <s v="Royal Challengers Bangalore"/>
    <n v="5"/>
    <n v="3"/>
    <s v="G Gambhir"/>
    <s v="AB de Villiers"/>
    <s v="B Akhil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5"/>
    <n v="4"/>
    <s v="G Gambhir"/>
    <s v="AB de Villiers"/>
    <s v="B Akhil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5"/>
    <n v="5"/>
    <s v="G Gambhir"/>
    <s v="AB de Villiers"/>
    <s v="B Akhil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5"/>
    <n v="6"/>
    <s v="AB de Villiers"/>
    <s v="G Gambhir"/>
    <s v="B Akhil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6"/>
    <n v="1"/>
    <s v="AB de Villiers"/>
    <s v="G Gambhir"/>
    <s v="JH Kallis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6"/>
    <n v="2"/>
    <s v="AB de Villiers"/>
    <s v="G Gambhir"/>
    <s v="JH Kallis"/>
    <n v="0"/>
    <n v="0"/>
    <n v="0"/>
    <n v="0"/>
    <n v="0"/>
    <n v="0"/>
    <n v="4"/>
    <n v="0"/>
    <x v="1"/>
    <s v=""/>
    <s v=""/>
    <s v=""/>
  </r>
  <r>
    <n v="167"/>
    <n v="1"/>
    <x v="7"/>
    <s v="Royal Challengers Bangalore"/>
    <n v="6"/>
    <n v="3"/>
    <s v="AB de Villiers"/>
    <s v="G Gambhir"/>
    <s v="JH Kallis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6"/>
    <n v="4"/>
    <s v="G Gambhir"/>
    <s v="AB de Villiers"/>
    <s v="JH Kallis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6"/>
    <n v="5"/>
    <s v="AB de Villiers"/>
    <s v="G Gambhir"/>
    <s v="JH Kallis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6"/>
    <n v="6"/>
    <s v="G Gambhir"/>
    <s v="AB de Villiers"/>
    <s v="JH Kallis"/>
    <n v="0"/>
    <n v="0"/>
    <n v="0"/>
    <n v="0"/>
    <n v="0"/>
    <n v="0"/>
    <n v="0"/>
    <n v="0"/>
    <x v="0"/>
    <s v="G Gambhir"/>
    <s v="caught"/>
    <s v="LRPL Taylor"/>
  </r>
  <r>
    <n v="167"/>
    <n v="1"/>
    <x v="7"/>
    <s v="Royal Challengers Bangalore"/>
    <n v="7"/>
    <n v="1"/>
    <s v="AB de Villiers"/>
    <s v="KD Karthik"/>
    <s v="B Akhil"/>
    <n v="0"/>
    <n v="0"/>
    <n v="0"/>
    <n v="0"/>
    <n v="0"/>
    <n v="0"/>
    <n v="4"/>
    <n v="0"/>
    <x v="1"/>
    <s v=""/>
    <s v=""/>
    <s v=""/>
  </r>
  <r>
    <n v="167"/>
    <n v="1"/>
    <x v="7"/>
    <s v="Royal Challengers Bangalore"/>
    <n v="7"/>
    <n v="2"/>
    <s v="AB de Villiers"/>
    <s v="KD Karthik"/>
    <s v="B Akhil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7"/>
    <n v="3"/>
    <s v="AB de Villiers"/>
    <s v="KD Karthik"/>
    <s v="B Akhil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7"/>
    <n v="4"/>
    <s v="KD Karthik"/>
    <s v="AB de Villiers"/>
    <s v="B Akhil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7"/>
    <n v="5"/>
    <s v="AB de Villiers"/>
    <s v="KD Karthik"/>
    <s v="B Akhil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7"/>
    <n v="6"/>
    <s v="KD Karthik"/>
    <s v="AB de Villiers"/>
    <s v="B Akhil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8"/>
    <n v="1"/>
    <s v="KD Karthik"/>
    <s v="AB de Villiers"/>
    <s v="JH Kallis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8"/>
    <n v="2"/>
    <s v="KD Karthik"/>
    <s v="AB de Villiers"/>
    <s v="JH Kallis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8"/>
    <n v="3"/>
    <s v="AB de Villiers"/>
    <s v="KD Karthik"/>
    <s v="JH Kallis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8"/>
    <n v="4"/>
    <s v="KD Karthik"/>
    <s v="AB de Villiers"/>
    <s v="JH Kallis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8"/>
    <n v="5"/>
    <s v="AB de Villiers"/>
    <s v="KD Karthik"/>
    <s v="JH Kallis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8"/>
    <n v="6"/>
    <s v="KD Karthik"/>
    <s v="AB de Villiers"/>
    <s v="JH Kallis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9"/>
    <n v="1"/>
    <s v="KD Karthik"/>
    <s v="AB de Villiers"/>
    <s v="RE van der Merwe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9"/>
    <n v="2"/>
    <s v="KD Karthik"/>
    <s v="AB de Villiers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9"/>
    <n v="3"/>
    <s v="AB de Villiers"/>
    <s v="KD Karthik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9"/>
    <n v="4"/>
    <s v="KD Karthik"/>
    <s v="AB de Villiers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9"/>
    <n v="5"/>
    <s v="AB de Villiers"/>
    <s v="KD Karthik"/>
    <s v="RE van der Merwe"/>
    <n v="0"/>
    <n v="0"/>
    <n v="0"/>
    <n v="0"/>
    <n v="0"/>
    <n v="0"/>
    <n v="4"/>
    <n v="0"/>
    <x v="1"/>
    <s v=""/>
    <s v=""/>
    <s v=""/>
  </r>
  <r>
    <n v="167"/>
    <n v="1"/>
    <x v="7"/>
    <s v="Royal Challengers Bangalore"/>
    <n v="9"/>
    <n v="6"/>
    <s v="AB de Villiers"/>
    <s v="KD Karthik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0"/>
    <n v="1"/>
    <s v="AB de Villiers"/>
    <s v="KD Karthik"/>
    <s v="A Kumble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10"/>
    <n v="2"/>
    <s v="AB de Villiers"/>
    <s v="KD Karthik"/>
    <s v="A Kumble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0"/>
    <n v="3"/>
    <s v="AB de Villiers"/>
    <s v="KD Karthik"/>
    <s v="A Kumble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0"/>
    <n v="4"/>
    <s v="AB de Villiers"/>
    <s v="KD Karthik"/>
    <s v="A Kumble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0"/>
    <n v="5"/>
    <s v="AB de Villiers"/>
    <s v="KD Karthik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0"/>
    <n v="6"/>
    <s v="KD Karthik"/>
    <s v="AB de Villiers"/>
    <s v="A Kumble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11"/>
    <n v="1"/>
    <s v="AB de Villiers"/>
    <s v="KD Karthik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1"/>
    <n v="2"/>
    <s v="KD Karthik"/>
    <s v="AB de Villiers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1"/>
    <n v="3"/>
    <s v="AB de Villiers"/>
    <s v="KD Karthik"/>
    <s v="RE van der Merwe"/>
    <n v="0"/>
    <n v="0"/>
    <n v="0"/>
    <n v="0"/>
    <n v="0"/>
    <n v="0"/>
    <n v="0"/>
    <n v="0"/>
    <x v="0"/>
    <s v="AB de Villiers"/>
    <s v="bowled"/>
    <s v=""/>
  </r>
  <r>
    <n v="167"/>
    <n v="1"/>
    <x v="7"/>
    <s v="Royal Challengers Bangalore"/>
    <n v="11"/>
    <n v="4"/>
    <s v="AB McDonald"/>
    <s v="KD Karthik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1"/>
    <n v="5"/>
    <s v="KD Karthik"/>
    <s v="AB McDonald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1"/>
    <n v="6"/>
    <s v="AB McDonald"/>
    <s v="KD Karthik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2"/>
    <n v="1"/>
    <s v="AB McDonald"/>
    <s v="KD Karthik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2"/>
    <n v="2"/>
    <s v="KD Karthik"/>
    <s v="AB McDonald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2"/>
    <n v="3"/>
    <s v="AB McDonald"/>
    <s v="KD Karthik"/>
    <s v="A Kumble"/>
    <n v="0"/>
    <n v="0"/>
    <n v="0"/>
    <n v="0"/>
    <n v="0"/>
    <n v="0"/>
    <n v="0"/>
    <n v="0"/>
    <x v="0"/>
    <s v="AB McDonald"/>
    <s v="bowled"/>
    <s v=""/>
  </r>
  <r>
    <n v="167"/>
    <n v="1"/>
    <x v="7"/>
    <s v="Royal Challengers Bangalore"/>
    <n v="12"/>
    <n v="4"/>
    <s v="Y Nagar"/>
    <s v="KD Karthik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2"/>
    <n v="5"/>
    <s v="KD Karthik"/>
    <s v="Y Nagar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2"/>
    <n v="6"/>
    <s v="Y Nagar"/>
    <s v="KD Karthik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3"/>
    <n v="1"/>
    <s v="Y Nagar"/>
    <s v="KD Karthik"/>
    <s v="V Kohli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3"/>
    <n v="2"/>
    <s v="Y Nagar"/>
    <s v="KD Karthik"/>
    <s v="V Kohli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3"/>
    <n v="3"/>
    <s v="KD Karthik"/>
    <s v="Y Nagar"/>
    <s v="V Kohli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13"/>
    <n v="4"/>
    <s v="KD Karthik"/>
    <s v="Y Nagar"/>
    <s v="V Kohli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3"/>
    <n v="5"/>
    <s v="Y Nagar"/>
    <s v="KD Karthik"/>
    <s v="V Kohli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3"/>
    <n v="6"/>
    <s v="Y Nagar"/>
    <s v="KD Karthik"/>
    <s v="V Kohli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4"/>
    <n v="1"/>
    <s v="KD Karthik"/>
    <s v="Y Nagar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4"/>
    <n v="2"/>
    <s v="Y Nagar"/>
    <s v="KD Karthik"/>
    <s v="A Kumble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4"/>
    <n v="3"/>
    <s v="Y Nagar"/>
    <s v="KD Karthik"/>
    <s v="A Kumble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4"/>
    <n v="4"/>
    <s v="Y Nagar"/>
    <s v="KD Karthik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4"/>
    <n v="5"/>
    <s v="KD Karthik"/>
    <s v="Y Nagar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4"/>
    <n v="6"/>
    <s v="Y Nagar"/>
    <s v="KD Karthik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5"/>
    <n v="1"/>
    <s v="Y Nagar"/>
    <s v="KD Karthik"/>
    <s v="V Kohli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5"/>
    <n v="2"/>
    <s v="KD Karthik"/>
    <s v="Y Nagar"/>
    <s v="V Kohli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5"/>
    <n v="3"/>
    <s v="Y Nagar"/>
    <s v="KD Karthik"/>
    <s v="V Kohli"/>
    <n v="0"/>
    <n v="1"/>
    <n v="0"/>
    <n v="0"/>
    <n v="0"/>
    <n v="0"/>
    <n v="0"/>
    <n v="1"/>
    <x v="3"/>
    <s v=""/>
    <s v=""/>
    <s v=""/>
  </r>
  <r>
    <n v="167"/>
    <n v="1"/>
    <x v="7"/>
    <s v="Royal Challengers Bangalore"/>
    <n v="15"/>
    <n v="4"/>
    <s v="Y Nagar"/>
    <s v="KD Karthik"/>
    <s v="V Kohli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15"/>
    <n v="5"/>
    <s v="Y Nagar"/>
    <s v="KD Karthik"/>
    <s v="V Kohli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15"/>
    <n v="6"/>
    <s v="Y Nagar"/>
    <s v="KD Karthik"/>
    <s v="V Kohli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5"/>
    <n v="7"/>
    <s v="Y Nagar"/>
    <s v="KD Karthik"/>
    <s v="V Kohli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6"/>
    <n v="1"/>
    <s v="KD Karthik"/>
    <s v="Y Nagar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6"/>
    <n v="2"/>
    <s v="Y Nagar"/>
    <s v="KD Karthik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6"/>
    <n v="3"/>
    <s v="KD Karthik"/>
    <s v="Y Nagar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6"/>
    <n v="4"/>
    <s v="Y Nagar"/>
    <s v="KD Karthik"/>
    <s v="RE van der Merwe"/>
    <n v="0"/>
    <n v="0"/>
    <n v="0"/>
    <n v="0"/>
    <n v="0"/>
    <n v="0"/>
    <n v="3"/>
    <n v="0"/>
    <x v="5"/>
    <s v=""/>
    <s v=""/>
    <s v=""/>
  </r>
  <r>
    <n v="167"/>
    <n v="1"/>
    <x v="7"/>
    <s v="Royal Challengers Bangalore"/>
    <n v="16"/>
    <n v="5"/>
    <s v="KD Karthik"/>
    <s v="Y Nagar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6"/>
    <n v="6"/>
    <s v="Y Nagar"/>
    <s v="KD Karthik"/>
    <s v="RE van der Merwe"/>
    <n v="0"/>
    <n v="0"/>
    <n v="0"/>
    <n v="0"/>
    <n v="0"/>
    <n v="0"/>
    <n v="4"/>
    <n v="0"/>
    <x v="1"/>
    <s v=""/>
    <s v=""/>
    <s v=""/>
  </r>
  <r>
    <n v="167"/>
    <n v="1"/>
    <x v="7"/>
    <s v="Royal Challengers Bangalore"/>
    <n v="17"/>
    <n v="1"/>
    <s v="KD Karthik"/>
    <s v="Y Nagar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7"/>
    <n v="2"/>
    <s v="Y Nagar"/>
    <s v="KD Karthik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7"/>
    <n v="3"/>
    <s v="KD Karthik"/>
    <s v="Y Nagar"/>
    <s v="A Kumble"/>
    <n v="0"/>
    <n v="0"/>
    <n v="0"/>
    <n v="0"/>
    <n v="0"/>
    <n v="0"/>
    <n v="4"/>
    <n v="0"/>
    <x v="1"/>
    <s v=""/>
    <s v=""/>
    <s v=""/>
  </r>
  <r>
    <n v="167"/>
    <n v="1"/>
    <x v="7"/>
    <s v="Royal Challengers Bangalore"/>
    <n v="17"/>
    <n v="4"/>
    <s v="KD Karthik"/>
    <s v="Y Nagar"/>
    <s v="A Kumble"/>
    <n v="0"/>
    <n v="1"/>
    <n v="0"/>
    <n v="0"/>
    <n v="0"/>
    <n v="0"/>
    <n v="0"/>
    <n v="1"/>
    <x v="3"/>
    <s v=""/>
    <s v=""/>
    <s v=""/>
  </r>
  <r>
    <n v="167"/>
    <n v="1"/>
    <x v="7"/>
    <s v="Royal Challengers Bangalore"/>
    <n v="17"/>
    <n v="5"/>
    <s v="KD Karthik"/>
    <s v="Y Nagar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7"/>
    <n v="6"/>
    <s v="Y Nagar"/>
    <s v="KD Karthik"/>
    <s v="A Kumble"/>
    <n v="0"/>
    <n v="1"/>
    <n v="0"/>
    <n v="0"/>
    <n v="0"/>
    <n v="0"/>
    <n v="0"/>
    <n v="1"/>
    <x v="3"/>
    <s v=""/>
    <s v=""/>
    <s v=""/>
  </r>
  <r>
    <n v="167"/>
    <n v="1"/>
    <x v="7"/>
    <s v="Royal Challengers Bangalore"/>
    <n v="17"/>
    <n v="7"/>
    <s v="Y Nagar"/>
    <s v="KD Karthik"/>
    <s v="A Kumble"/>
    <n v="0"/>
    <n v="0"/>
    <n v="0"/>
    <n v="0"/>
    <n v="0"/>
    <n v="0"/>
    <n v="0"/>
    <n v="0"/>
    <x v="0"/>
    <s v="Y Nagar"/>
    <s v="caught"/>
    <s v="RV Uthappa"/>
  </r>
  <r>
    <n v="167"/>
    <n v="1"/>
    <x v="7"/>
    <s v="Royal Challengers Bangalore"/>
    <n v="17"/>
    <n v="8"/>
    <s v="KD Karthik"/>
    <s v="MF Maharoof"/>
    <s v="A Kumbl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8"/>
    <n v="1"/>
    <s v="KD Karthik"/>
    <s v="MF Maharoof"/>
    <s v="P Kumar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8"/>
    <n v="2"/>
    <s v="MF Maharoof"/>
    <s v="KD Karthik"/>
    <s v="P Kumar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8"/>
    <n v="3"/>
    <s v="KD Karthik"/>
    <s v="MF Maharoof"/>
    <s v="P Kumar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8"/>
    <n v="4"/>
    <s v="MF Maharoof"/>
    <s v="KD Karthik"/>
    <s v="P Kumar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8"/>
    <n v="5"/>
    <s v="KD Karthik"/>
    <s v="MF Maharoof"/>
    <s v="P Kumar"/>
    <n v="0"/>
    <n v="0"/>
    <n v="0"/>
    <n v="0"/>
    <n v="0"/>
    <n v="0"/>
    <n v="0"/>
    <n v="0"/>
    <x v="0"/>
    <s v="KD Karthik"/>
    <s v="caught"/>
    <s v="RV Uthappa"/>
  </r>
  <r>
    <n v="167"/>
    <n v="1"/>
    <x v="7"/>
    <s v="Royal Challengers Bangalore"/>
    <n v="18"/>
    <n v="6"/>
    <s v="MF Maharoof"/>
    <s v="DL Vettori"/>
    <s v="P Kumar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9"/>
    <n v="1"/>
    <s v="MF Maharoof"/>
    <s v="DL Vettori"/>
    <s v="RE van der Merwe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19"/>
    <n v="2"/>
    <s v="MF Maharoof"/>
    <s v="DL Vettori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9"/>
    <n v="3"/>
    <s v="DL Vettori"/>
    <s v="MF Maharoof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19"/>
    <n v="4"/>
    <s v="MF Maharoof"/>
    <s v="DL Vettori"/>
    <s v="RE van der Merwe"/>
    <n v="0"/>
    <n v="0"/>
    <n v="0"/>
    <n v="0"/>
    <n v="0"/>
    <n v="0"/>
    <n v="0"/>
    <n v="0"/>
    <x v="0"/>
    <s v=""/>
    <s v=""/>
    <s v=""/>
  </r>
  <r>
    <n v="167"/>
    <n v="1"/>
    <x v="7"/>
    <s v="Royal Challengers Bangalore"/>
    <n v="19"/>
    <n v="5"/>
    <s v="MF Maharoof"/>
    <s v="DL Vettori"/>
    <s v="RE van der Merwe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19"/>
    <n v="6"/>
    <s v="MF Maharoof"/>
    <s v="DL Vettori"/>
    <s v="RE van der Merwe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20"/>
    <n v="1"/>
    <s v="MF Maharoof"/>
    <s v="DL Vettori"/>
    <s v="P Kumar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20"/>
    <n v="2"/>
    <s v="MF Maharoof"/>
    <s v="DL Vettori"/>
    <s v="P Kumar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20"/>
    <n v="3"/>
    <s v="MF Maharoof"/>
    <s v="DL Vettori"/>
    <s v="P Kumar"/>
    <n v="0"/>
    <n v="0"/>
    <n v="0"/>
    <n v="0"/>
    <n v="0"/>
    <n v="0"/>
    <n v="1"/>
    <n v="0"/>
    <x v="3"/>
    <s v=""/>
    <s v=""/>
    <s v=""/>
  </r>
  <r>
    <n v="167"/>
    <n v="1"/>
    <x v="7"/>
    <s v="Royal Challengers Bangalore"/>
    <n v="20"/>
    <n v="4"/>
    <s v="DL Vettori"/>
    <s v="MF Maharoof"/>
    <s v="P Kumar"/>
    <n v="0"/>
    <n v="0"/>
    <n v="0"/>
    <n v="0"/>
    <n v="0"/>
    <n v="0"/>
    <n v="3"/>
    <n v="0"/>
    <x v="5"/>
    <s v=""/>
    <s v=""/>
    <s v=""/>
  </r>
  <r>
    <n v="167"/>
    <n v="1"/>
    <x v="7"/>
    <s v="Royal Challengers Bangalore"/>
    <n v="20"/>
    <n v="5"/>
    <s v="MF Maharoof"/>
    <s v="DL Vettori"/>
    <s v="P Kumar"/>
    <n v="0"/>
    <n v="0"/>
    <n v="0"/>
    <n v="0"/>
    <n v="0"/>
    <n v="0"/>
    <n v="2"/>
    <n v="0"/>
    <x v="2"/>
    <s v=""/>
    <s v=""/>
    <s v=""/>
  </r>
  <r>
    <n v="167"/>
    <n v="1"/>
    <x v="7"/>
    <s v="Royal Challengers Bangalore"/>
    <n v="20"/>
    <n v="6"/>
    <s v="MF Maharoof"/>
    <s v="DL Vettori"/>
    <s v="P Kumar"/>
    <n v="0"/>
    <n v="0"/>
    <n v="0"/>
    <n v="0"/>
    <n v="0"/>
    <n v="0"/>
    <n v="2"/>
    <n v="0"/>
    <x v="2"/>
    <s v=""/>
    <s v=""/>
    <s v=""/>
  </r>
  <r>
    <n v="167"/>
    <n v="2"/>
    <x v="1"/>
    <s v="Delhi Daredevils"/>
    <n v="1"/>
    <n v="1"/>
    <s v="RV Uthappa"/>
    <s v="JH Kallis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"/>
    <n v="2"/>
    <s v="RV Uthappa"/>
    <s v="JH Kallis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"/>
    <n v="3"/>
    <s v="RV Uthappa"/>
    <s v="JH Kallis"/>
    <s v="A Nehra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"/>
    <n v="4"/>
    <s v="JH Kallis"/>
    <s v="RV Uthappa"/>
    <s v="A Nehra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"/>
    <n v="5"/>
    <s v="RV Uthappa"/>
    <s v="JH Kallis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"/>
    <n v="6"/>
    <s v="RV Uthappa"/>
    <s v="JH Kallis"/>
    <s v="A Nehra"/>
    <n v="0"/>
    <n v="0"/>
    <n v="0"/>
    <n v="0"/>
    <n v="0"/>
    <n v="0"/>
    <n v="0"/>
    <n v="0"/>
    <x v="0"/>
    <s v="RV Uthappa"/>
    <s v="caught"/>
    <s v="KD Karthik"/>
  </r>
  <r>
    <n v="167"/>
    <n v="2"/>
    <x v="1"/>
    <s v="Delhi Daredevils"/>
    <n v="2"/>
    <n v="1"/>
    <s v="JH Kallis"/>
    <s v="R Dravid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2"/>
    <n v="2"/>
    <s v="JH Kallis"/>
    <s v="R Dravid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2"/>
    <n v="3"/>
    <s v="JH Kallis"/>
    <s v="R Dravid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2"/>
    <n v="4"/>
    <s v="JH Kallis"/>
    <s v="R Dravid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2"/>
    <n v="5"/>
    <s v="JH Kallis"/>
    <s v="R Dravid"/>
    <s v="AM Salvi"/>
    <n v="0"/>
    <n v="0"/>
    <n v="0"/>
    <n v="0"/>
    <n v="0"/>
    <n v="0"/>
    <n v="4"/>
    <n v="0"/>
    <x v="1"/>
    <s v=""/>
    <s v=""/>
    <s v=""/>
  </r>
  <r>
    <n v="167"/>
    <n v="2"/>
    <x v="1"/>
    <s v="Delhi Daredevils"/>
    <n v="2"/>
    <n v="6"/>
    <s v="JH Kallis"/>
    <s v="R Dravid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3"/>
    <n v="1"/>
    <s v="R Dravid"/>
    <s v="JH Kallis"/>
    <s v="A Nehra"/>
    <n v="0"/>
    <n v="0"/>
    <n v="0"/>
    <n v="0"/>
    <n v="0"/>
    <n v="0"/>
    <n v="4"/>
    <n v="0"/>
    <x v="1"/>
    <s v=""/>
    <s v=""/>
    <s v=""/>
  </r>
  <r>
    <n v="167"/>
    <n v="2"/>
    <x v="1"/>
    <s v="Delhi Daredevils"/>
    <n v="3"/>
    <n v="2"/>
    <s v="R Dravid"/>
    <s v="JH Kallis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3"/>
    <n v="3"/>
    <s v="R Dravid"/>
    <s v="JH Kallis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3"/>
    <n v="4"/>
    <s v="R Dravid"/>
    <s v="JH Kallis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3"/>
    <n v="5"/>
    <s v="R Dravid"/>
    <s v="JH Kallis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3"/>
    <n v="6"/>
    <s v="R Dravid"/>
    <s v="JH Kallis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4"/>
    <n v="1"/>
    <s v="JH Kallis"/>
    <s v="R Dravid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4"/>
    <n v="2"/>
    <s v="JH Kallis"/>
    <s v="R Dravid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4"/>
    <n v="3"/>
    <s v="JH Kallis"/>
    <s v="R Dravid"/>
    <s v="AM Salvi"/>
    <n v="0"/>
    <n v="0"/>
    <n v="0"/>
    <n v="0"/>
    <n v="0"/>
    <n v="0"/>
    <n v="6"/>
    <n v="0"/>
    <x v="4"/>
    <s v=""/>
    <s v=""/>
    <s v=""/>
  </r>
  <r>
    <n v="167"/>
    <n v="2"/>
    <x v="1"/>
    <s v="Delhi Daredevils"/>
    <n v="4"/>
    <n v="4"/>
    <s v="JH Kallis"/>
    <s v="R Dravid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4"/>
    <n v="5"/>
    <s v="JH Kallis"/>
    <s v="R Dravid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4"/>
    <n v="6"/>
    <s v="JH Kallis"/>
    <s v="R Dravid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5"/>
    <n v="1"/>
    <s v="R Dravid"/>
    <s v="JH Kallis"/>
    <s v="MF Maharoof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5"/>
    <n v="2"/>
    <s v="R Dravid"/>
    <s v="JH Kallis"/>
    <s v="MF Maharoof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5"/>
    <n v="3"/>
    <s v="JH Kallis"/>
    <s v="R Dravid"/>
    <s v="MF Maharoof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5"/>
    <n v="4"/>
    <s v="JH Kallis"/>
    <s v="R Dravid"/>
    <s v="MF Maharoof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5"/>
    <n v="5"/>
    <s v="JH Kallis"/>
    <s v="R Dravid"/>
    <s v="MF Maharoof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5"/>
    <n v="6"/>
    <s v="R Dravid"/>
    <s v="JH Kallis"/>
    <s v="MF Maharoof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6"/>
    <n v="1"/>
    <s v="R Dravid"/>
    <s v="JH Kallis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6"/>
    <n v="2"/>
    <s v="R Dravid"/>
    <s v="JH Kallis"/>
    <s v="AM Salv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6"/>
    <n v="3"/>
    <s v="JH Kallis"/>
    <s v="R Dravid"/>
    <s v="AM Salv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6"/>
    <n v="4"/>
    <s v="R Dravid"/>
    <s v="JH Kallis"/>
    <s v="AM Salvi"/>
    <n v="0"/>
    <n v="0"/>
    <n v="0"/>
    <n v="0"/>
    <n v="0"/>
    <n v="0"/>
    <n v="4"/>
    <n v="0"/>
    <x v="1"/>
    <s v=""/>
    <s v=""/>
    <s v=""/>
  </r>
  <r>
    <n v="167"/>
    <n v="2"/>
    <x v="1"/>
    <s v="Delhi Daredevils"/>
    <n v="6"/>
    <n v="5"/>
    <s v="R Dravid"/>
    <s v="JH Kallis"/>
    <s v="AM Salv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6"/>
    <n v="6"/>
    <s v="JH Kallis"/>
    <s v="R Dravid"/>
    <s v="AM Salv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7"/>
    <n v="1"/>
    <s v="JH Kallis"/>
    <s v="R Dravid"/>
    <s v="MF Maharoof"/>
    <n v="0"/>
    <n v="0"/>
    <n v="0"/>
    <n v="0"/>
    <n v="0"/>
    <n v="0"/>
    <n v="2"/>
    <n v="0"/>
    <x v="2"/>
    <s v=""/>
    <s v=""/>
    <s v=""/>
  </r>
  <r>
    <n v="167"/>
    <n v="2"/>
    <x v="1"/>
    <s v="Delhi Daredevils"/>
    <n v="7"/>
    <n v="2"/>
    <s v="JH Kallis"/>
    <s v="R Dravid"/>
    <s v="MF Maharoof"/>
    <n v="0"/>
    <n v="0"/>
    <n v="0"/>
    <n v="0"/>
    <n v="0"/>
    <n v="0"/>
    <n v="2"/>
    <n v="0"/>
    <x v="2"/>
    <s v=""/>
    <s v=""/>
    <s v=""/>
  </r>
  <r>
    <n v="167"/>
    <n v="2"/>
    <x v="1"/>
    <s v="Delhi Daredevils"/>
    <n v="7"/>
    <n v="3"/>
    <s v="JH Kallis"/>
    <s v="R Dravid"/>
    <s v="MF Maharoof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7"/>
    <n v="4"/>
    <s v="JH Kallis"/>
    <s v="R Dravid"/>
    <s v="MF Maharoof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7"/>
    <n v="5"/>
    <s v="JH Kallis"/>
    <s v="R Dravid"/>
    <s v="MF Maharoof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7"/>
    <n v="6"/>
    <s v="R Dravid"/>
    <s v="JH Kallis"/>
    <s v="MF Maharoof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8"/>
    <n v="1"/>
    <s v="R Dravid"/>
    <s v="JH Kallis"/>
    <s v="AB McDonald"/>
    <n v="0"/>
    <n v="0"/>
    <n v="0"/>
    <n v="0"/>
    <n v="0"/>
    <n v="0"/>
    <n v="4"/>
    <n v="0"/>
    <x v="1"/>
    <s v=""/>
    <s v=""/>
    <s v=""/>
  </r>
  <r>
    <n v="167"/>
    <n v="2"/>
    <x v="1"/>
    <s v="Delhi Daredevils"/>
    <n v="8"/>
    <n v="2"/>
    <s v="R Dravid"/>
    <s v="JH Kallis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8"/>
    <n v="3"/>
    <s v="JH Kallis"/>
    <s v="R Dravid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8"/>
    <n v="4"/>
    <s v="R Dravid"/>
    <s v="JH Kallis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8"/>
    <n v="5"/>
    <s v="JH Kallis"/>
    <s v="R Dravid"/>
    <s v="AB McDonald"/>
    <n v="0"/>
    <n v="0"/>
    <n v="0"/>
    <n v="0"/>
    <n v="0"/>
    <n v="0"/>
    <n v="2"/>
    <n v="0"/>
    <x v="2"/>
    <s v=""/>
    <s v=""/>
    <s v=""/>
  </r>
  <r>
    <n v="167"/>
    <n v="2"/>
    <x v="1"/>
    <s v="Delhi Daredevils"/>
    <n v="8"/>
    <n v="6"/>
    <s v="JH Kallis"/>
    <s v="R Dravid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9"/>
    <n v="1"/>
    <s v="JH Kallis"/>
    <s v="R Dravid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9"/>
    <n v="2"/>
    <s v="R Dravid"/>
    <s v="JH Kallis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9"/>
    <n v="3"/>
    <s v="JH Kallis"/>
    <s v="R Dravid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9"/>
    <n v="4"/>
    <s v="R Dravid"/>
    <s v="JH Kallis"/>
    <s v="DL Vettor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9"/>
    <n v="5"/>
    <s v="R Dravid"/>
    <s v="JH Kallis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9"/>
    <n v="6"/>
    <s v="JH Kallis"/>
    <s v="R Dravid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0"/>
    <n v="1"/>
    <s v="JH Kallis"/>
    <s v="R Dravid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0"/>
    <n v="2"/>
    <s v="R Dravid"/>
    <s v="JH Kallis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0"/>
    <n v="3"/>
    <s v="JH Kallis"/>
    <s v="R Dravid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0"/>
    <n v="4"/>
    <s v="R Dravid"/>
    <s v="JH Kallis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0"/>
    <n v="5"/>
    <s v="JH Kallis"/>
    <s v="R Dravid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0"/>
    <n v="6"/>
    <s v="R Dravid"/>
    <s v="JH Kallis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1"/>
    <n v="1"/>
    <s v="R Dravid"/>
    <s v="JH Kallis"/>
    <s v="DL Vettori"/>
    <n v="0"/>
    <n v="0"/>
    <n v="0"/>
    <n v="0"/>
    <n v="0"/>
    <n v="0"/>
    <n v="4"/>
    <n v="0"/>
    <x v="1"/>
    <s v=""/>
    <s v=""/>
    <s v=""/>
  </r>
  <r>
    <n v="167"/>
    <n v="2"/>
    <x v="1"/>
    <s v="Delhi Daredevils"/>
    <n v="11"/>
    <n v="2"/>
    <s v="R Dravid"/>
    <s v="JH Kallis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1"/>
    <n v="3"/>
    <s v="JH Kallis"/>
    <s v="R Dravid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1"/>
    <n v="4"/>
    <s v="R Dravid"/>
    <s v="JH Kallis"/>
    <s v="DL Vettori"/>
    <n v="0"/>
    <n v="0"/>
    <n v="0"/>
    <n v="0"/>
    <n v="0"/>
    <n v="0"/>
    <n v="2"/>
    <n v="0"/>
    <x v="2"/>
    <s v=""/>
    <s v=""/>
    <s v=""/>
  </r>
  <r>
    <n v="167"/>
    <n v="2"/>
    <x v="1"/>
    <s v="Delhi Daredevils"/>
    <n v="11"/>
    <n v="5"/>
    <s v="R Dravid"/>
    <s v="JH Kallis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1"/>
    <n v="6"/>
    <s v="JH Kallis"/>
    <s v="R Dravid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2"/>
    <n v="1"/>
    <s v="JH Kallis"/>
    <s v="R Dravid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2"/>
    <n v="2"/>
    <s v="R Dravid"/>
    <s v="JH Kallis"/>
    <s v="AB McDonald"/>
    <n v="0"/>
    <n v="0"/>
    <n v="0"/>
    <n v="0"/>
    <n v="0"/>
    <n v="0"/>
    <n v="2"/>
    <n v="0"/>
    <x v="2"/>
    <s v=""/>
    <s v=""/>
    <s v=""/>
  </r>
  <r>
    <n v="167"/>
    <n v="2"/>
    <x v="1"/>
    <s v="Delhi Daredevils"/>
    <n v="12"/>
    <n v="3"/>
    <s v="R Dravid"/>
    <s v="JH Kallis"/>
    <s v="AB McDonald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2"/>
    <n v="4"/>
    <s v="R Dravid"/>
    <s v="JH Kallis"/>
    <s v="AB McDonald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2"/>
    <n v="5"/>
    <s v="R Dravid"/>
    <s v="JH Kallis"/>
    <s v="AB McDonald"/>
    <n v="0"/>
    <n v="0"/>
    <n v="0"/>
    <n v="0"/>
    <n v="0"/>
    <n v="0"/>
    <n v="2"/>
    <n v="0"/>
    <x v="2"/>
    <s v=""/>
    <s v=""/>
    <s v=""/>
  </r>
  <r>
    <n v="167"/>
    <n v="2"/>
    <x v="1"/>
    <s v="Delhi Daredevils"/>
    <n v="12"/>
    <n v="6"/>
    <s v="R Dravid"/>
    <s v="JH Kallis"/>
    <s v="AB McDonald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3"/>
    <n v="1"/>
    <s v="R Dravid"/>
    <s v="JH Kallis"/>
    <s v="Y Nagar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3"/>
    <n v="2"/>
    <s v="JH Kallis"/>
    <s v="R Dravid"/>
    <s v="Y Nagar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3"/>
    <n v="3"/>
    <s v="R Dravid"/>
    <s v="JH Kallis"/>
    <s v="Y Nagar"/>
    <n v="0"/>
    <n v="0"/>
    <n v="0"/>
    <n v="0"/>
    <n v="0"/>
    <n v="0"/>
    <n v="0"/>
    <n v="0"/>
    <x v="0"/>
    <s v="R Dravid"/>
    <s v="caught and bowled"/>
    <s v=""/>
  </r>
  <r>
    <n v="167"/>
    <n v="2"/>
    <x v="1"/>
    <s v="Delhi Daredevils"/>
    <n v="13"/>
    <n v="4"/>
    <s v="LRPL Taylor"/>
    <s v="JH Kallis"/>
    <s v="Y Nagar"/>
    <n v="0"/>
    <n v="0"/>
    <n v="0"/>
    <n v="0"/>
    <n v="1"/>
    <n v="0"/>
    <n v="0"/>
    <n v="1"/>
    <x v="3"/>
    <s v=""/>
    <s v=""/>
    <s v=""/>
  </r>
  <r>
    <n v="167"/>
    <n v="2"/>
    <x v="1"/>
    <s v="Delhi Daredevils"/>
    <n v="13"/>
    <n v="5"/>
    <s v="LRPL Taylor"/>
    <s v="JH Kallis"/>
    <s v="Y Nagar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3"/>
    <n v="6"/>
    <s v="JH Kallis"/>
    <s v="LRPL Taylor"/>
    <s v="Y Nagar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3"/>
    <n v="7"/>
    <s v="LRPL Taylor"/>
    <s v="JH Kallis"/>
    <s v="Y Nagar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4"/>
    <n v="1"/>
    <s v="LRPL Taylor"/>
    <s v="JH Kallis"/>
    <s v="AM Salv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4"/>
    <n v="2"/>
    <s v="JH Kallis"/>
    <s v="LRPL Taylor"/>
    <s v="AM Salv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4"/>
    <n v="3"/>
    <s v="LRPL Taylor"/>
    <s v="JH Kallis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4"/>
    <n v="4"/>
    <s v="LRPL Taylor"/>
    <s v="JH Kallis"/>
    <s v="AM Salv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4"/>
    <n v="5"/>
    <s v="LRPL Taylor"/>
    <s v="JH Kallis"/>
    <s v="AM Salvi"/>
    <n v="0"/>
    <n v="0"/>
    <n v="0"/>
    <n v="0"/>
    <n v="0"/>
    <n v="0"/>
    <n v="4"/>
    <n v="0"/>
    <x v="1"/>
    <s v=""/>
    <s v=""/>
    <s v=""/>
  </r>
  <r>
    <n v="167"/>
    <n v="2"/>
    <x v="1"/>
    <s v="Delhi Daredevils"/>
    <n v="14"/>
    <n v="6"/>
    <s v="LRPL Taylor"/>
    <s v="JH Kallis"/>
    <s v="AM Salvi"/>
    <n v="0"/>
    <n v="0"/>
    <n v="0"/>
    <n v="0"/>
    <n v="0"/>
    <n v="0"/>
    <n v="6"/>
    <n v="0"/>
    <x v="4"/>
    <s v=""/>
    <s v=""/>
    <s v=""/>
  </r>
  <r>
    <n v="167"/>
    <n v="2"/>
    <x v="1"/>
    <s v="Delhi Daredevils"/>
    <n v="15"/>
    <n v="1"/>
    <s v="JH Kallis"/>
    <s v="LRPL Taylor"/>
    <s v="Y Nagar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5"/>
    <n v="2"/>
    <s v="LRPL Taylor"/>
    <s v="JH Kallis"/>
    <s v="Y Nagar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5"/>
    <n v="3"/>
    <s v="LRPL Taylor"/>
    <s v="JH Kallis"/>
    <s v="Y Nagar"/>
    <n v="0"/>
    <n v="0"/>
    <n v="0"/>
    <n v="0"/>
    <n v="0"/>
    <n v="0"/>
    <n v="6"/>
    <n v="0"/>
    <x v="4"/>
    <s v=""/>
    <s v=""/>
    <s v=""/>
  </r>
  <r>
    <n v="167"/>
    <n v="2"/>
    <x v="1"/>
    <s v="Delhi Daredevils"/>
    <n v="15"/>
    <n v="4"/>
    <s v="LRPL Taylor"/>
    <s v="JH Kallis"/>
    <s v="Y Nagar"/>
    <n v="0"/>
    <n v="0"/>
    <n v="0"/>
    <n v="0"/>
    <n v="0"/>
    <n v="0"/>
    <n v="6"/>
    <n v="0"/>
    <x v="4"/>
    <s v=""/>
    <s v=""/>
    <s v=""/>
  </r>
  <r>
    <n v="167"/>
    <n v="2"/>
    <x v="1"/>
    <s v="Delhi Daredevils"/>
    <n v="15"/>
    <n v="5"/>
    <s v="LRPL Taylor"/>
    <s v="JH Kallis"/>
    <s v="Y Nagar"/>
    <n v="0"/>
    <n v="0"/>
    <n v="0"/>
    <n v="0"/>
    <n v="0"/>
    <n v="0"/>
    <n v="0"/>
    <n v="0"/>
    <x v="0"/>
    <s v="LRPL Taylor"/>
    <s v="caught"/>
    <s v="DL Vettori"/>
  </r>
  <r>
    <n v="167"/>
    <n v="2"/>
    <x v="1"/>
    <s v="Delhi Daredevils"/>
    <n v="15"/>
    <n v="6"/>
    <s v="JH Kallis"/>
    <s v="MV Boucher"/>
    <s v="Y Nagar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6"/>
    <n v="1"/>
    <s v="JH Kallis"/>
    <s v="MV Boucher"/>
    <s v="DL Vettor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6"/>
    <n v="2"/>
    <s v="JH Kallis"/>
    <s v="MV Boucher"/>
    <s v="DL Vettor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6"/>
    <n v="3"/>
    <s v="JH Kallis"/>
    <s v="MV Boucher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6"/>
    <n v="4"/>
    <s v="MV Boucher"/>
    <s v="JH Kallis"/>
    <s v="DL Vettor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6"/>
    <n v="5"/>
    <s v="MV Boucher"/>
    <s v="JH Kallis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6"/>
    <n v="6"/>
    <s v="JH Kallis"/>
    <s v="MV Boucher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7"/>
    <n v="1"/>
    <s v="JH Kallis"/>
    <s v="MV Boucher"/>
    <s v="A Nehra"/>
    <n v="0"/>
    <n v="0"/>
    <n v="0"/>
    <n v="0"/>
    <n v="0"/>
    <n v="0"/>
    <n v="2"/>
    <n v="0"/>
    <x v="2"/>
    <s v=""/>
    <s v=""/>
    <s v=""/>
  </r>
  <r>
    <n v="167"/>
    <n v="2"/>
    <x v="1"/>
    <s v="Delhi Daredevils"/>
    <n v="17"/>
    <n v="2"/>
    <s v="JH Kallis"/>
    <s v="MV Boucher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7"/>
    <n v="3"/>
    <s v="JH Kallis"/>
    <s v="MV Boucher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7"/>
    <n v="4"/>
    <s v="JH Kallis"/>
    <s v="MV Boucher"/>
    <s v="A Nehra"/>
    <n v="0"/>
    <n v="0"/>
    <n v="0"/>
    <n v="0"/>
    <n v="0"/>
    <n v="0"/>
    <n v="2"/>
    <n v="0"/>
    <x v="2"/>
    <s v=""/>
    <s v=""/>
    <s v=""/>
  </r>
  <r>
    <n v="167"/>
    <n v="2"/>
    <x v="1"/>
    <s v="Delhi Daredevils"/>
    <n v="17"/>
    <n v="5"/>
    <s v="JH Kallis"/>
    <s v="MV Boucher"/>
    <s v="A Nehra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7"/>
    <n v="6"/>
    <s v="MV Boucher"/>
    <s v="JH Kallis"/>
    <s v="A Nehra"/>
    <n v="0"/>
    <n v="0"/>
    <n v="0"/>
    <n v="0"/>
    <n v="0"/>
    <n v="0"/>
    <n v="2"/>
    <n v="0"/>
    <x v="2"/>
    <s v=""/>
    <s v=""/>
    <s v=""/>
  </r>
  <r>
    <n v="167"/>
    <n v="2"/>
    <x v="1"/>
    <s v="Delhi Daredevils"/>
    <n v="18"/>
    <n v="1"/>
    <s v="JH Kallis"/>
    <s v="MV Boucher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8"/>
    <n v="2"/>
    <s v="MV Boucher"/>
    <s v="JH Kallis"/>
    <s v="DL Vettori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8"/>
    <n v="3"/>
    <s v="JH Kallis"/>
    <s v="MV Boucher"/>
    <s v="DL Vettori"/>
    <n v="0"/>
    <n v="0"/>
    <n v="0"/>
    <n v="0"/>
    <n v="0"/>
    <n v="0"/>
    <n v="6"/>
    <n v="0"/>
    <x v="4"/>
    <s v=""/>
    <s v=""/>
    <s v=""/>
  </r>
  <r>
    <n v="167"/>
    <n v="2"/>
    <x v="1"/>
    <s v="Delhi Daredevils"/>
    <n v="18"/>
    <n v="4"/>
    <s v="JH Kallis"/>
    <s v="MV Boucher"/>
    <s v="DL Vettori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8"/>
    <n v="5"/>
    <s v="JH Kallis"/>
    <s v="MV Boucher"/>
    <s v="DL Vettori"/>
    <n v="0"/>
    <n v="0"/>
    <n v="0"/>
    <n v="0"/>
    <n v="0"/>
    <n v="0"/>
    <n v="2"/>
    <n v="0"/>
    <x v="2"/>
    <s v=""/>
    <s v=""/>
    <s v=""/>
  </r>
  <r>
    <n v="167"/>
    <n v="2"/>
    <x v="1"/>
    <s v="Delhi Daredevils"/>
    <n v="18"/>
    <n v="6"/>
    <s v="JH Kallis"/>
    <s v="MV Boucher"/>
    <s v="DL Vettori"/>
    <n v="0"/>
    <n v="0"/>
    <n v="0"/>
    <n v="0"/>
    <n v="0"/>
    <n v="0"/>
    <n v="4"/>
    <n v="0"/>
    <x v="1"/>
    <s v=""/>
    <s v=""/>
    <s v=""/>
  </r>
  <r>
    <n v="167"/>
    <n v="2"/>
    <x v="1"/>
    <s v="Delhi Daredevils"/>
    <n v="19"/>
    <n v="1"/>
    <s v="MV Boucher"/>
    <s v="JH Kallis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9"/>
    <n v="2"/>
    <s v="MV Boucher"/>
    <s v="JH Kallis"/>
    <s v="A Nehra"/>
    <n v="0"/>
    <n v="0"/>
    <n v="0"/>
    <n v="0"/>
    <n v="0"/>
    <n v="0"/>
    <n v="4"/>
    <n v="0"/>
    <x v="1"/>
    <s v=""/>
    <s v=""/>
    <s v=""/>
  </r>
  <r>
    <n v="167"/>
    <n v="2"/>
    <x v="1"/>
    <s v="Delhi Daredevils"/>
    <n v="19"/>
    <n v="3"/>
    <s v="MV Boucher"/>
    <s v="JH Kallis"/>
    <s v="A Nehra"/>
    <n v="0"/>
    <n v="0"/>
    <n v="0"/>
    <n v="0"/>
    <n v="1"/>
    <n v="0"/>
    <n v="1"/>
    <n v="1"/>
    <x v="2"/>
    <s v=""/>
    <s v=""/>
    <s v=""/>
  </r>
  <r>
    <n v="167"/>
    <n v="2"/>
    <x v="1"/>
    <s v="Delhi Daredevils"/>
    <n v="19"/>
    <n v="4"/>
    <s v="JH Kallis"/>
    <s v="MV Boucher"/>
    <s v="A Nehra"/>
    <n v="0"/>
    <n v="0"/>
    <n v="0"/>
    <n v="1"/>
    <n v="0"/>
    <n v="0"/>
    <n v="0"/>
    <n v="1"/>
    <x v="3"/>
    <s v=""/>
    <s v=""/>
    <s v=""/>
  </r>
  <r>
    <n v="167"/>
    <n v="2"/>
    <x v="1"/>
    <s v="Delhi Daredevils"/>
    <n v="19"/>
    <n v="5"/>
    <s v="MV Boucher"/>
    <s v="JH Kallis"/>
    <s v="A Nehra"/>
    <n v="0"/>
    <n v="0"/>
    <n v="0"/>
    <n v="0"/>
    <n v="0"/>
    <n v="0"/>
    <n v="0"/>
    <n v="0"/>
    <x v="0"/>
    <s v=""/>
    <s v=""/>
    <s v=""/>
  </r>
  <r>
    <n v="167"/>
    <n v="2"/>
    <x v="1"/>
    <s v="Delhi Daredevils"/>
    <n v="19"/>
    <n v="6"/>
    <s v="MV Boucher"/>
    <s v="JH Kallis"/>
    <s v="A Nehra"/>
    <n v="0"/>
    <n v="0"/>
    <n v="0"/>
    <n v="0"/>
    <n v="0"/>
    <n v="0"/>
    <n v="1"/>
    <n v="0"/>
    <x v="3"/>
    <s v=""/>
    <s v=""/>
    <s v=""/>
  </r>
  <r>
    <n v="167"/>
    <n v="2"/>
    <x v="1"/>
    <s v="Delhi Daredevils"/>
    <n v="19"/>
    <n v="7"/>
    <s v="JH Kallis"/>
    <s v="MV Boucher"/>
    <s v="A Nehra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"/>
    <n v="1"/>
    <s v="NV Ojha"/>
    <s v="RJ Quiney"/>
    <s v="BJ Hodge"/>
    <n v="0"/>
    <n v="0"/>
    <n v="0"/>
    <n v="0"/>
    <n v="0"/>
    <n v="0"/>
    <n v="6"/>
    <n v="0"/>
    <x v="4"/>
    <s v=""/>
    <s v=""/>
    <s v=""/>
  </r>
  <r>
    <n v="168"/>
    <n v="1"/>
    <x v="9"/>
    <s v="Kolkata Knight Riders"/>
    <n v="1"/>
    <n v="2"/>
    <s v="NV Ojha"/>
    <s v="RJ Quiney"/>
    <s v="BJ Hodge"/>
    <n v="0"/>
    <n v="0"/>
    <n v="0"/>
    <n v="0"/>
    <n v="0"/>
    <n v="0"/>
    <n v="2"/>
    <n v="0"/>
    <x v="2"/>
    <s v=""/>
    <s v=""/>
    <s v=""/>
  </r>
  <r>
    <n v="168"/>
    <n v="1"/>
    <x v="9"/>
    <s v="Kolkata Knight Riders"/>
    <n v="1"/>
    <n v="3"/>
    <s v="NV Ojha"/>
    <s v="RJ Quiney"/>
    <s v="BJ Hodge"/>
    <n v="0"/>
    <n v="0"/>
    <n v="0"/>
    <n v="0"/>
    <n v="0"/>
    <n v="0"/>
    <n v="6"/>
    <n v="0"/>
    <x v="4"/>
    <s v=""/>
    <s v=""/>
    <s v=""/>
  </r>
  <r>
    <n v="168"/>
    <n v="1"/>
    <x v="9"/>
    <s v="Kolkata Knight Riders"/>
    <n v="1"/>
    <n v="4"/>
    <s v="NV Ojha"/>
    <s v="RJ Quiney"/>
    <s v="BJ Hodge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"/>
    <n v="5"/>
    <s v="RJ Quiney"/>
    <s v="NV Ojha"/>
    <s v="BJ Hodge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"/>
    <n v="6"/>
    <s v="NV Ojha"/>
    <s v="RJ Quiney"/>
    <s v="BJ Hodge"/>
    <n v="0"/>
    <n v="0"/>
    <n v="0"/>
    <n v="0"/>
    <n v="0"/>
    <n v="0"/>
    <n v="6"/>
    <n v="0"/>
    <x v="4"/>
    <s v=""/>
    <s v=""/>
    <s v=""/>
  </r>
  <r>
    <n v="168"/>
    <n v="1"/>
    <x v="9"/>
    <s v="Kolkata Knight Riders"/>
    <n v="2"/>
    <n v="1"/>
    <s v="RJ Quiney"/>
    <s v="NV Ojha"/>
    <s v="CK Langeveldt"/>
    <n v="0"/>
    <n v="0"/>
    <n v="0"/>
    <n v="0"/>
    <n v="0"/>
    <n v="0"/>
    <n v="0"/>
    <n v="0"/>
    <x v="0"/>
    <s v="RJ Quiney"/>
    <s v="caught"/>
    <s v="SS Shaikh"/>
  </r>
  <r>
    <n v="168"/>
    <n v="1"/>
    <x v="9"/>
    <s v="Kolkata Knight Riders"/>
    <n v="2"/>
    <n v="2"/>
    <s v="SA Asnodkar"/>
    <s v="NV Ojha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2"/>
    <n v="3"/>
    <s v="SA Asnodkar"/>
    <s v="NV Ojha"/>
    <s v="CK Langeveldt"/>
    <n v="0"/>
    <n v="0"/>
    <n v="0"/>
    <n v="0"/>
    <n v="0"/>
    <n v="0"/>
    <n v="4"/>
    <n v="0"/>
    <x v="1"/>
    <s v=""/>
    <s v=""/>
    <s v=""/>
  </r>
  <r>
    <n v="168"/>
    <n v="1"/>
    <x v="9"/>
    <s v="Kolkata Knight Riders"/>
    <n v="2"/>
    <n v="4"/>
    <s v="SA Asnodkar"/>
    <s v="NV Ojha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2"/>
    <n v="5"/>
    <s v="SA Asnodkar"/>
    <s v="NV Ojha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2"/>
    <n v="6"/>
    <s v="SA Asnodkar"/>
    <s v="NV Ojha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3"/>
    <n v="1"/>
    <s v="NV Ojha"/>
    <s v="SA Asnodkar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3"/>
    <n v="2"/>
    <s v="NV Ojha"/>
    <s v="SA Asnodkar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3"/>
    <n v="3"/>
    <s v="NV Ojha"/>
    <s v="SA Asnodkar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3"/>
    <n v="4"/>
    <s v="NV Ojha"/>
    <s v="SA Asnodkar"/>
    <s v="AB Dinda"/>
    <n v="0"/>
    <n v="1"/>
    <n v="0"/>
    <n v="0"/>
    <n v="0"/>
    <n v="0"/>
    <n v="0"/>
    <n v="1"/>
    <x v="3"/>
    <s v=""/>
    <s v=""/>
    <s v=""/>
  </r>
  <r>
    <n v="168"/>
    <n v="1"/>
    <x v="9"/>
    <s v="Kolkata Knight Riders"/>
    <n v="3"/>
    <n v="5"/>
    <s v="NV Ojha"/>
    <s v="SA Asnodkar"/>
    <s v="AB Dinda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3"/>
    <n v="6"/>
    <s v="SA Asnodkar"/>
    <s v="NV Ojha"/>
    <s v="AB Dinda"/>
    <n v="0"/>
    <n v="0"/>
    <n v="0"/>
    <n v="0"/>
    <n v="0"/>
    <n v="0"/>
    <n v="0"/>
    <n v="0"/>
    <x v="0"/>
    <s v="SA Asnodkar"/>
    <s v="run out"/>
    <s v="AB Dinda"/>
  </r>
  <r>
    <n v="168"/>
    <n v="1"/>
    <x v="9"/>
    <s v="Kolkata Knight Riders"/>
    <n v="3"/>
    <n v="7"/>
    <s v="Niraj Patel"/>
    <s v="NV Ojha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4"/>
    <n v="1"/>
    <s v="NV Ojha"/>
    <s v="Niraj Patel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4"/>
    <n v="2"/>
    <s v="NV Ojha"/>
    <s v="Niraj Patel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4"/>
    <n v="3"/>
    <s v="NV Ojha"/>
    <s v="Niraj Patel"/>
    <s v="CK Langeveldt"/>
    <n v="0"/>
    <n v="0"/>
    <n v="0"/>
    <n v="0"/>
    <n v="0"/>
    <n v="0"/>
    <n v="0"/>
    <n v="0"/>
    <x v="0"/>
    <s v="NV Ojha"/>
    <s v="caught"/>
    <s v="SS Shaikh"/>
  </r>
  <r>
    <n v="168"/>
    <n v="1"/>
    <x v="9"/>
    <s v="Kolkata Knight Riders"/>
    <n v="4"/>
    <n v="4"/>
    <s v="J Botha"/>
    <s v="Niraj Patel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4"/>
    <n v="5"/>
    <s v="J Botha"/>
    <s v="Niraj Patel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4"/>
    <n v="6"/>
    <s v="J Botha"/>
    <s v="Niraj Patel"/>
    <s v="CK Langeveldt"/>
    <n v="0"/>
    <n v="0"/>
    <n v="0"/>
    <n v="0"/>
    <n v="0"/>
    <n v="0"/>
    <n v="4"/>
    <n v="0"/>
    <x v="1"/>
    <s v=""/>
    <s v=""/>
    <s v=""/>
  </r>
  <r>
    <n v="168"/>
    <n v="1"/>
    <x v="9"/>
    <s v="Kolkata Knight Riders"/>
    <n v="5"/>
    <n v="1"/>
    <s v="Niraj Patel"/>
    <s v="J Botha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5"/>
    <n v="2"/>
    <s v="Niraj Patel"/>
    <s v="J Botha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5"/>
    <n v="3"/>
    <s v="Niraj Patel"/>
    <s v="J Botha"/>
    <s v="AB Dinda"/>
    <n v="0"/>
    <n v="0"/>
    <n v="0"/>
    <n v="0"/>
    <n v="0"/>
    <n v="0"/>
    <n v="4"/>
    <n v="0"/>
    <x v="1"/>
    <s v=""/>
    <s v=""/>
    <s v=""/>
  </r>
  <r>
    <n v="168"/>
    <n v="1"/>
    <x v="9"/>
    <s v="Kolkata Knight Riders"/>
    <n v="5"/>
    <n v="4"/>
    <s v="Niraj Patel"/>
    <s v="J Botha"/>
    <s v="AB Dinda"/>
    <n v="0"/>
    <n v="0"/>
    <n v="0"/>
    <n v="0"/>
    <n v="0"/>
    <n v="0"/>
    <n v="2"/>
    <n v="0"/>
    <x v="2"/>
    <s v=""/>
    <s v=""/>
    <s v=""/>
  </r>
  <r>
    <n v="168"/>
    <n v="1"/>
    <x v="9"/>
    <s v="Kolkata Knight Riders"/>
    <n v="5"/>
    <n v="5"/>
    <s v="Niraj Patel"/>
    <s v="J Botha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5"/>
    <n v="6"/>
    <s v="Niraj Patel"/>
    <s v="J Botha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6"/>
    <n v="1"/>
    <s v="J Botha"/>
    <s v="Niraj Patel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6"/>
    <n v="2"/>
    <s v="J Botha"/>
    <s v="Niraj Patel"/>
    <s v="AB Agarkar"/>
    <n v="0"/>
    <n v="0"/>
    <n v="0"/>
    <n v="0"/>
    <n v="0"/>
    <n v="0"/>
    <n v="4"/>
    <n v="0"/>
    <x v="1"/>
    <s v=""/>
    <s v=""/>
    <s v=""/>
  </r>
  <r>
    <n v="168"/>
    <n v="1"/>
    <x v="9"/>
    <s v="Kolkata Knight Riders"/>
    <n v="6"/>
    <n v="3"/>
    <s v="J Botha"/>
    <s v="Niraj Patel"/>
    <s v="AB Agarkar"/>
    <n v="0"/>
    <n v="0"/>
    <n v="0"/>
    <n v="0"/>
    <n v="0"/>
    <n v="0"/>
    <n v="0"/>
    <n v="0"/>
    <x v="0"/>
    <s v="J Botha"/>
    <s v="bowled"/>
    <s v=""/>
  </r>
  <r>
    <n v="168"/>
    <n v="1"/>
    <x v="9"/>
    <s v="Kolkata Knight Riders"/>
    <n v="6"/>
    <n v="4"/>
    <s v="YK Pathan"/>
    <s v="Niraj Patel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6"/>
    <n v="5"/>
    <s v="YK Pathan"/>
    <s v="Niraj Patel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6"/>
    <n v="6"/>
    <s v="YK Pathan"/>
    <s v="Niraj Patel"/>
    <s v="AB Agarkar"/>
    <n v="0"/>
    <n v="0"/>
    <n v="0"/>
    <n v="0"/>
    <n v="0"/>
    <n v="0"/>
    <n v="4"/>
    <n v="0"/>
    <x v="1"/>
    <s v=""/>
    <s v=""/>
    <s v=""/>
  </r>
  <r>
    <n v="168"/>
    <n v="1"/>
    <x v="9"/>
    <s v="Kolkata Knight Riders"/>
    <n v="7"/>
    <n v="1"/>
    <s v="Niraj Patel"/>
    <s v="YK Pathan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7"/>
    <n v="2"/>
    <s v="Niraj Patel"/>
    <s v="YK Pathan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7"/>
    <n v="3"/>
    <s v="Niraj Patel"/>
    <s v="YK Pathan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7"/>
    <n v="4"/>
    <s v="Niraj Patel"/>
    <s v="YK Pathan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7"/>
    <n v="5"/>
    <s v="Niraj Patel"/>
    <s v="YK Pathan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7"/>
    <n v="6"/>
    <s v="Niraj Patel"/>
    <s v="YK Pathan"/>
    <s v="AB Dinda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8"/>
    <n v="1"/>
    <s v="Niraj Patel"/>
    <s v="YK Pathan"/>
    <s v="AB Ag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8"/>
    <n v="2"/>
    <s v="YK Pathan"/>
    <s v="Niraj Patel"/>
    <s v="AB Agarkar"/>
    <n v="0"/>
    <n v="0"/>
    <n v="0"/>
    <n v="1"/>
    <n v="0"/>
    <n v="0"/>
    <n v="0"/>
    <n v="1"/>
    <x v="3"/>
    <s v=""/>
    <s v=""/>
    <s v=""/>
  </r>
  <r>
    <n v="168"/>
    <n v="1"/>
    <x v="9"/>
    <s v="Kolkata Knight Riders"/>
    <n v="8"/>
    <n v="3"/>
    <s v="Niraj Patel"/>
    <s v="YK Pathan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8"/>
    <n v="4"/>
    <s v="Niraj Patel"/>
    <s v="YK Pathan"/>
    <s v="AB Agarkar"/>
    <n v="0"/>
    <n v="0"/>
    <n v="0"/>
    <n v="0"/>
    <n v="0"/>
    <n v="0"/>
    <n v="2"/>
    <n v="0"/>
    <x v="2"/>
    <s v=""/>
    <s v=""/>
    <s v=""/>
  </r>
  <r>
    <n v="168"/>
    <n v="1"/>
    <x v="9"/>
    <s v="Kolkata Knight Riders"/>
    <n v="8"/>
    <n v="5"/>
    <s v="Niraj Patel"/>
    <s v="YK Pathan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8"/>
    <n v="6"/>
    <s v="Niraj Patel"/>
    <s v="YK Pathan"/>
    <s v="AB Ag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9"/>
    <n v="1"/>
    <s v="Niraj Patel"/>
    <s v="YK Pathan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9"/>
    <n v="2"/>
    <s v="YK Pathan"/>
    <s v="Niraj Patel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9"/>
    <n v="3"/>
    <s v="Niraj Patel"/>
    <s v="YK Pathan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9"/>
    <n v="4"/>
    <s v="YK Pathan"/>
    <s v="Niraj Patel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9"/>
    <n v="5"/>
    <s v="Niraj Patel"/>
    <s v="YK Pathan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9"/>
    <n v="6"/>
    <s v="YK Pathan"/>
    <s v="Niraj Patel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0"/>
    <n v="1"/>
    <s v="YK Pathan"/>
    <s v="Niraj Patel"/>
    <s v="CK Langeveldt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0"/>
    <n v="2"/>
    <s v="Niraj Patel"/>
    <s v="YK Pathan"/>
    <s v="CK Langeveldt"/>
    <n v="0"/>
    <n v="0"/>
    <n v="0"/>
    <n v="0"/>
    <n v="0"/>
    <n v="0"/>
    <n v="0"/>
    <n v="0"/>
    <x v="0"/>
    <s v="Niraj Patel"/>
    <s v="caught"/>
    <s v="SC Ganguly"/>
  </r>
  <r>
    <n v="168"/>
    <n v="1"/>
    <x v="9"/>
    <s v="Kolkata Knight Riders"/>
    <n v="10"/>
    <n v="3"/>
    <s v="YK Pathan"/>
    <s v="RA Jadeja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0"/>
    <n v="4"/>
    <s v="YK Pathan"/>
    <s v="RA Jadeja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0"/>
    <n v="5"/>
    <s v="YK Pathan"/>
    <s v="RA Jadeja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0"/>
    <n v="6"/>
    <s v="YK Pathan"/>
    <s v="RA Jadeja"/>
    <s v="CK Langeveldt"/>
    <n v="0"/>
    <n v="1"/>
    <n v="0"/>
    <n v="0"/>
    <n v="0"/>
    <n v="0"/>
    <n v="0"/>
    <n v="1"/>
    <x v="3"/>
    <s v=""/>
    <s v=""/>
    <s v=""/>
  </r>
  <r>
    <n v="168"/>
    <n v="1"/>
    <x v="9"/>
    <s v="Kolkata Knight Riders"/>
    <n v="10"/>
    <n v="7"/>
    <s v="YK Pathan"/>
    <s v="RA Jadeja"/>
    <s v="CK Langeveldt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1"/>
    <n v="1"/>
    <s v="RA Jadeja"/>
    <s v="YK Pathan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1"/>
    <n v="2"/>
    <s v="RA Jadeja"/>
    <s v="YK Pathan"/>
    <s v="LR Shukla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1"/>
    <n v="3"/>
    <s v="YK Pathan"/>
    <s v="RA Jadeja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1"/>
    <n v="4"/>
    <s v="YK Pathan"/>
    <s v="RA Jadeja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1"/>
    <n v="5"/>
    <s v="YK Pathan"/>
    <s v="RA Jadeja"/>
    <s v="LR Shukla"/>
    <n v="0"/>
    <n v="0"/>
    <n v="0"/>
    <n v="0"/>
    <n v="0"/>
    <n v="0"/>
    <n v="0"/>
    <n v="0"/>
    <x v="0"/>
    <s v="YK Pathan"/>
    <s v="run out"/>
    <s v="LR Shukla"/>
  </r>
  <r>
    <n v="168"/>
    <n v="1"/>
    <x v="9"/>
    <s v="Kolkata Knight Riders"/>
    <n v="11"/>
    <n v="6"/>
    <s v="T Henderson"/>
    <s v="RA Jadeja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2"/>
    <n v="1"/>
    <s v="RA Jadeja"/>
    <s v="T Henderson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2"/>
    <n v="2"/>
    <s v="RA Jadeja"/>
    <s v="T Henderson"/>
    <s v="AB Agarkar"/>
    <n v="0"/>
    <n v="0"/>
    <n v="0"/>
    <n v="0"/>
    <n v="0"/>
    <n v="0"/>
    <n v="0"/>
    <n v="0"/>
    <x v="0"/>
    <s v="T Henderson"/>
    <s v="run out"/>
    <s v="DJ Hussey"/>
  </r>
  <r>
    <n v="168"/>
    <n v="1"/>
    <x v="9"/>
    <s v="Kolkata Knight Riders"/>
    <n v="12"/>
    <n v="3"/>
    <s v="SK Warne"/>
    <s v="RA Jadeja"/>
    <s v="AB Ag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2"/>
    <n v="4"/>
    <s v="RA Jadeja"/>
    <s v="SK Warne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2"/>
    <n v="5"/>
    <s v="RA Jadeja"/>
    <s v="SK Warne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2"/>
    <n v="6"/>
    <s v="RA Jadeja"/>
    <s v="SK Warne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3"/>
    <n v="1"/>
    <s v="SK Warne"/>
    <s v="RA Jadeja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3"/>
    <n v="2"/>
    <s v="SK Warne"/>
    <s v="RA Jadeja"/>
    <s v="LR Shukla"/>
    <n v="0"/>
    <n v="0"/>
    <n v="0"/>
    <n v="0"/>
    <n v="0"/>
    <n v="0"/>
    <n v="4"/>
    <n v="0"/>
    <x v="1"/>
    <s v=""/>
    <s v=""/>
    <s v=""/>
  </r>
  <r>
    <n v="168"/>
    <n v="1"/>
    <x v="9"/>
    <s v="Kolkata Knight Riders"/>
    <n v="13"/>
    <n v="3"/>
    <s v="SK Warne"/>
    <s v="RA Jadeja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3"/>
    <n v="4"/>
    <s v="SK Warne"/>
    <s v="RA Jadeja"/>
    <s v="LR Shukla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3"/>
    <n v="5"/>
    <s v="RA Jadeja"/>
    <s v="SK Warne"/>
    <s v="LR Shukla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3"/>
    <n v="6"/>
    <s v="SK Warne"/>
    <s v="RA Jadeja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4"/>
    <n v="1"/>
    <s v="RA Jadeja"/>
    <s v="SK Warne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4"/>
    <n v="2"/>
    <s v="RA Jadeja"/>
    <s v="SK Warne"/>
    <s v="AB Dinda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4"/>
    <n v="3"/>
    <s v="SK Warne"/>
    <s v="RA Jadeja"/>
    <s v="AB Dinda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4"/>
    <n v="4"/>
    <s v="RA Jadeja"/>
    <s v="SK Warne"/>
    <s v="AB Dinda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4"/>
    <n v="5"/>
    <s v="SK Warne"/>
    <s v="RA Jadeja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4"/>
    <n v="6"/>
    <s v="SK Warne"/>
    <s v="RA Jadeja"/>
    <s v="AB Dind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5"/>
    <n v="1"/>
    <s v="RA Jadeja"/>
    <s v="SK Warne"/>
    <s v="LR Shukla"/>
    <n v="0"/>
    <n v="1"/>
    <n v="0"/>
    <n v="0"/>
    <n v="0"/>
    <n v="0"/>
    <n v="0"/>
    <n v="1"/>
    <x v="3"/>
    <s v=""/>
    <s v=""/>
    <s v=""/>
  </r>
  <r>
    <n v="168"/>
    <n v="1"/>
    <x v="9"/>
    <s v="Kolkata Knight Riders"/>
    <n v="15"/>
    <n v="2"/>
    <s v="RA Jadeja"/>
    <s v="SK Warne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5"/>
    <n v="3"/>
    <s v="RA Jadeja"/>
    <s v="SK Warne"/>
    <s v="LR Shukla"/>
    <n v="0"/>
    <n v="0"/>
    <n v="0"/>
    <n v="0"/>
    <n v="0"/>
    <n v="0"/>
    <n v="2"/>
    <n v="0"/>
    <x v="2"/>
    <s v=""/>
    <s v=""/>
    <s v=""/>
  </r>
  <r>
    <n v="168"/>
    <n v="1"/>
    <x v="9"/>
    <s v="Kolkata Knight Riders"/>
    <n v="15"/>
    <n v="4"/>
    <s v="RA Jadeja"/>
    <s v="SK Warne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5"/>
    <n v="5"/>
    <s v="RA Jadeja"/>
    <s v="SK Warne"/>
    <s v="LR Shukla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5"/>
    <n v="6"/>
    <s v="SK Warne"/>
    <s v="RA Jadeja"/>
    <s v="LR Shukla"/>
    <n v="0"/>
    <n v="0"/>
    <n v="0"/>
    <n v="1"/>
    <n v="0"/>
    <n v="0"/>
    <n v="0"/>
    <n v="1"/>
    <x v="3"/>
    <s v=""/>
    <s v=""/>
    <s v=""/>
  </r>
  <r>
    <n v="168"/>
    <n v="1"/>
    <x v="9"/>
    <s v="Kolkata Knight Riders"/>
    <n v="15"/>
    <n v="7"/>
    <s v="RA Jadeja"/>
    <s v="SK Warne"/>
    <s v="LR Shukla"/>
    <n v="0"/>
    <n v="0"/>
    <n v="0"/>
    <n v="0"/>
    <n v="0"/>
    <n v="0"/>
    <n v="2"/>
    <n v="0"/>
    <x v="2"/>
    <s v=""/>
    <s v=""/>
    <s v=""/>
  </r>
  <r>
    <n v="168"/>
    <n v="1"/>
    <x v="9"/>
    <s v="Kolkata Knight Riders"/>
    <n v="16"/>
    <n v="1"/>
    <s v="SK Warne"/>
    <s v="RA Jadeja"/>
    <s v="SS Sarkar"/>
    <n v="0"/>
    <n v="0"/>
    <n v="0"/>
    <n v="0"/>
    <n v="0"/>
    <n v="0"/>
    <n v="2"/>
    <n v="0"/>
    <x v="2"/>
    <s v=""/>
    <s v=""/>
    <s v=""/>
  </r>
  <r>
    <n v="168"/>
    <n v="1"/>
    <x v="9"/>
    <s v="Kolkata Knight Riders"/>
    <n v="16"/>
    <n v="2"/>
    <s v="SK Warne"/>
    <s v="RA Jadeja"/>
    <s v="SS S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6"/>
    <n v="3"/>
    <s v="SK Warne"/>
    <s v="RA Jadeja"/>
    <s v="SS S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6"/>
    <n v="4"/>
    <s v="SK Warne"/>
    <s v="RA Jadeja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6"/>
    <n v="5"/>
    <s v="RA Jadeja"/>
    <s v="SK Warne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6"/>
    <n v="6"/>
    <s v="SK Warne"/>
    <s v="RA Jadeja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7"/>
    <n v="1"/>
    <s v="SK Warne"/>
    <s v="RA Jadeja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7"/>
    <n v="2"/>
    <s v="SK Warne"/>
    <s v="RA Jadeja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7"/>
    <n v="3"/>
    <s v="SK Warne"/>
    <s v="RA Jadeja"/>
    <s v="LR Shukla"/>
    <n v="0"/>
    <n v="0"/>
    <n v="0"/>
    <n v="0"/>
    <n v="0"/>
    <n v="0"/>
    <n v="2"/>
    <n v="0"/>
    <x v="2"/>
    <s v=""/>
    <s v=""/>
    <s v=""/>
  </r>
  <r>
    <n v="168"/>
    <n v="1"/>
    <x v="9"/>
    <s v="Kolkata Knight Riders"/>
    <n v="17"/>
    <n v="4"/>
    <s v="SK Warne"/>
    <s v="RA Jadeja"/>
    <s v="LR Shukla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7"/>
    <n v="5"/>
    <s v="SK Warne"/>
    <s v="RA Jadeja"/>
    <s v="LR Shukla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7"/>
    <n v="6"/>
    <s v="RA Jadeja"/>
    <s v="SK Warne"/>
    <s v="LR Shukla"/>
    <n v="0"/>
    <n v="0"/>
    <n v="0"/>
    <n v="0"/>
    <n v="0"/>
    <n v="0"/>
    <n v="4"/>
    <n v="0"/>
    <x v="1"/>
    <s v=""/>
    <s v=""/>
    <s v=""/>
  </r>
  <r>
    <n v="168"/>
    <n v="1"/>
    <x v="9"/>
    <s v="Kolkata Knight Riders"/>
    <n v="18"/>
    <n v="1"/>
    <s v="SK Warne"/>
    <s v="RA Jadeja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8"/>
    <n v="2"/>
    <s v="RA Jadeja"/>
    <s v="SK Warne"/>
    <s v="SS Sarkar"/>
    <n v="0"/>
    <n v="0"/>
    <n v="0"/>
    <n v="0"/>
    <n v="0"/>
    <n v="0"/>
    <n v="0"/>
    <n v="0"/>
    <x v="0"/>
    <s v="RA Jadeja"/>
    <s v="bowled"/>
    <s v=""/>
  </r>
  <r>
    <n v="168"/>
    <n v="1"/>
    <x v="9"/>
    <s v="Kolkata Knight Riders"/>
    <n v="18"/>
    <n v="3"/>
    <s v="MM Patel"/>
    <s v="SK Warne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8"/>
    <n v="4"/>
    <s v="SK Warne"/>
    <s v="MM Patel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8"/>
    <n v="5"/>
    <s v="MM Patel"/>
    <s v="SK Warne"/>
    <s v="SS S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8"/>
    <n v="6"/>
    <s v="SK Warne"/>
    <s v="MM Patel"/>
    <s v="SS S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9"/>
    <n v="1"/>
    <s v="MM Patel"/>
    <s v="SK Warne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9"/>
    <n v="2"/>
    <s v="MM Patel"/>
    <s v="SK Warne"/>
    <s v="CK Langeveldt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9"/>
    <n v="3"/>
    <s v="SK Warne"/>
    <s v="MM Patel"/>
    <s v="CK Langeveldt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9"/>
    <n v="4"/>
    <s v="MM Patel"/>
    <s v="SK Warne"/>
    <s v="CK Langeveldt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19"/>
    <n v="5"/>
    <s v="SK Warne"/>
    <s v="MM Patel"/>
    <s v="CK Langeveldt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19"/>
    <n v="6"/>
    <s v="SK Warne"/>
    <s v="MM Patel"/>
    <s v="CK Langeveldt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20"/>
    <n v="1"/>
    <s v="SK Warne"/>
    <s v="MM Patel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20"/>
    <n v="2"/>
    <s v="SK Warne"/>
    <s v="MM Patel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20"/>
    <n v="3"/>
    <s v="SK Warne"/>
    <s v="MM Patel"/>
    <s v="AB Agarkar"/>
    <n v="0"/>
    <n v="0"/>
    <n v="0"/>
    <n v="0"/>
    <n v="0"/>
    <n v="0"/>
    <n v="0"/>
    <n v="0"/>
    <x v="0"/>
    <s v="SK Warne"/>
    <s v="bowled"/>
    <s v=""/>
  </r>
  <r>
    <n v="168"/>
    <n v="1"/>
    <x v="9"/>
    <s v="Kolkata Knight Riders"/>
    <n v="20"/>
    <n v="4"/>
    <s v="A Singh"/>
    <s v="MM Patel"/>
    <s v="AB Agarkar"/>
    <n v="0"/>
    <n v="0"/>
    <n v="0"/>
    <n v="0"/>
    <n v="0"/>
    <n v="0"/>
    <n v="0"/>
    <n v="0"/>
    <x v="0"/>
    <s v=""/>
    <s v=""/>
    <s v=""/>
  </r>
  <r>
    <n v="168"/>
    <n v="1"/>
    <x v="9"/>
    <s v="Kolkata Knight Riders"/>
    <n v="20"/>
    <n v="5"/>
    <s v="A Singh"/>
    <s v="MM Patel"/>
    <s v="AB Agarkar"/>
    <n v="0"/>
    <n v="0"/>
    <n v="0"/>
    <n v="0"/>
    <n v="0"/>
    <n v="0"/>
    <n v="1"/>
    <n v="0"/>
    <x v="3"/>
    <s v=""/>
    <s v=""/>
    <s v=""/>
  </r>
  <r>
    <n v="168"/>
    <n v="1"/>
    <x v="9"/>
    <s v="Kolkata Knight Riders"/>
    <n v="20"/>
    <n v="6"/>
    <s v="MM Patel"/>
    <s v="A Singh"/>
    <s v="AB Agarkar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"/>
    <n v="1"/>
    <s v="BB McCullum"/>
    <s v="SC Ganguly"/>
    <s v="MM Patel"/>
    <n v="0"/>
    <n v="0"/>
    <n v="0"/>
    <n v="0"/>
    <n v="0"/>
    <n v="0"/>
    <n v="4"/>
    <n v="0"/>
    <x v="1"/>
    <s v=""/>
    <s v=""/>
    <s v=""/>
  </r>
  <r>
    <n v="168"/>
    <n v="2"/>
    <x v="5"/>
    <s v="Rajasthan Royals"/>
    <n v="1"/>
    <n v="2"/>
    <s v="BB McCullum"/>
    <s v="SC Ganguly"/>
    <s v="MM Patel"/>
    <n v="0"/>
    <n v="0"/>
    <n v="0"/>
    <n v="0"/>
    <n v="0"/>
    <n v="0"/>
    <n v="4"/>
    <n v="0"/>
    <x v="1"/>
    <s v=""/>
    <s v=""/>
    <s v=""/>
  </r>
  <r>
    <n v="168"/>
    <n v="2"/>
    <x v="5"/>
    <s v="Rajasthan Royals"/>
    <n v="1"/>
    <n v="3"/>
    <s v="BB McCullum"/>
    <s v="SC Ganguly"/>
    <s v="MM Patel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"/>
    <n v="4"/>
    <s v="SC Ganguly"/>
    <s v="BB McCullum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"/>
    <n v="5"/>
    <s v="SC Ganguly"/>
    <s v="BB McCullum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"/>
    <n v="6"/>
    <s v="SC Ganguly"/>
    <s v="BB McCullum"/>
    <s v="MM Patel"/>
    <n v="0"/>
    <n v="0"/>
    <n v="0"/>
    <n v="0"/>
    <n v="0"/>
    <n v="0"/>
    <n v="0"/>
    <n v="0"/>
    <x v="0"/>
    <s v="SC Ganguly"/>
    <s v="caught"/>
    <s v="RA Jadeja"/>
  </r>
  <r>
    <n v="168"/>
    <n v="2"/>
    <x v="5"/>
    <s v="Rajasthan Royals"/>
    <n v="2"/>
    <n v="1"/>
    <s v="BB McCullum"/>
    <s v="BJ Hodge"/>
    <s v="A Singh"/>
    <n v="0"/>
    <n v="0"/>
    <n v="0"/>
    <n v="0"/>
    <n v="0"/>
    <n v="0"/>
    <n v="0"/>
    <n v="0"/>
    <x v="0"/>
    <s v="BB McCullum"/>
    <s v="lbw"/>
    <s v=""/>
  </r>
  <r>
    <n v="168"/>
    <n v="2"/>
    <x v="5"/>
    <s v="Rajasthan Royals"/>
    <n v="2"/>
    <n v="2"/>
    <s v="Yashpal Singh"/>
    <s v="BJ Hodge"/>
    <s v="A Singh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2"/>
    <n v="3"/>
    <s v="Yashpal Singh"/>
    <s v="BJ Hodge"/>
    <s v="A Singh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2"/>
    <n v="4"/>
    <s v="Yashpal Singh"/>
    <s v="BJ Hodge"/>
    <s v="A Singh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2"/>
    <n v="5"/>
    <s v="Yashpal Singh"/>
    <s v="BJ Hodge"/>
    <s v="A Singh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2"/>
    <n v="6"/>
    <s v="BJ Hodge"/>
    <s v="Yashpal Singh"/>
    <s v="A Singh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3"/>
    <n v="1"/>
    <s v="Yashpal Singh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3"/>
    <n v="2"/>
    <s v="Yashpal Singh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3"/>
    <n v="3"/>
    <s v="Yashpal Singh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3"/>
    <n v="4"/>
    <s v="Yashpal Singh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3"/>
    <n v="5"/>
    <s v="Yashpal Singh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3"/>
    <n v="6"/>
    <s v="Yashpal Singh"/>
    <s v="BJ Hodge"/>
    <s v="MM Patel"/>
    <n v="0"/>
    <n v="0"/>
    <n v="0"/>
    <n v="0"/>
    <n v="0"/>
    <n v="0"/>
    <n v="3"/>
    <n v="0"/>
    <x v="5"/>
    <s v=""/>
    <s v=""/>
    <s v=""/>
  </r>
  <r>
    <n v="168"/>
    <n v="2"/>
    <x v="5"/>
    <s v="Rajasthan Royals"/>
    <n v="4"/>
    <n v="1"/>
    <s v="Yashpal Singh"/>
    <s v="BJ Hodge"/>
    <s v="A Singh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4"/>
    <n v="2"/>
    <s v="BJ Hodge"/>
    <s v="Yashpal Singh"/>
    <s v="A Singh"/>
    <n v="0"/>
    <n v="0"/>
    <n v="0"/>
    <n v="0"/>
    <n v="0"/>
    <n v="0"/>
    <n v="4"/>
    <n v="0"/>
    <x v="1"/>
    <s v=""/>
    <s v=""/>
    <s v=""/>
  </r>
  <r>
    <n v="168"/>
    <n v="2"/>
    <x v="5"/>
    <s v="Rajasthan Royals"/>
    <n v="4"/>
    <n v="3"/>
    <s v="BJ Hodge"/>
    <s v="Yashpal Singh"/>
    <s v="A Singh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4"/>
    <n v="4"/>
    <s v="Yashpal Singh"/>
    <s v="BJ Hodge"/>
    <s v="A Singh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4"/>
    <n v="5"/>
    <s v="Yashpal Singh"/>
    <s v="BJ Hodge"/>
    <s v="A Singh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4"/>
    <n v="6"/>
    <s v="BJ Hodge"/>
    <s v="Yashpal Singh"/>
    <s v="A Singh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5"/>
    <n v="1"/>
    <s v="Yashpal Singh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5"/>
    <n v="2"/>
    <s v="Yashpal Singh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5"/>
    <n v="3"/>
    <s v="Yashpal Singh"/>
    <s v="BJ Hodge"/>
    <s v="MM Patel"/>
    <n v="0"/>
    <n v="0"/>
    <n v="0"/>
    <n v="0"/>
    <n v="1"/>
    <n v="0"/>
    <n v="0"/>
    <n v="1"/>
    <x v="3"/>
    <s v=""/>
    <s v=""/>
    <s v=""/>
  </r>
  <r>
    <n v="168"/>
    <n v="2"/>
    <x v="5"/>
    <s v="Rajasthan Royals"/>
    <n v="5"/>
    <n v="4"/>
    <s v="Yashpal Singh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5"/>
    <n v="5"/>
    <s v="Yashpal Singh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5"/>
    <n v="6"/>
    <s v="Yashpal Singh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5"/>
    <n v="7"/>
    <s v="Yashpal Singh"/>
    <s v="BJ Hodge"/>
    <s v="MM Patel"/>
    <n v="0"/>
    <n v="0"/>
    <n v="0"/>
    <n v="0"/>
    <n v="0"/>
    <n v="0"/>
    <n v="0"/>
    <n v="0"/>
    <x v="0"/>
    <s v="Yashpal Singh"/>
    <s v="caught"/>
    <s v="RJ Quiney"/>
  </r>
  <r>
    <n v="168"/>
    <n v="2"/>
    <x v="5"/>
    <s v="Rajasthan Royals"/>
    <n v="6"/>
    <n v="1"/>
    <s v="DJ Hussey"/>
    <s v="BJ Hodge"/>
    <s v="A Singh"/>
    <n v="0"/>
    <n v="0"/>
    <n v="0"/>
    <n v="0"/>
    <n v="0"/>
    <n v="0"/>
    <n v="4"/>
    <n v="0"/>
    <x v="1"/>
    <s v=""/>
    <s v=""/>
    <s v=""/>
  </r>
  <r>
    <n v="168"/>
    <n v="2"/>
    <x v="5"/>
    <s v="Rajasthan Royals"/>
    <n v="6"/>
    <n v="2"/>
    <s v="DJ Hussey"/>
    <s v="BJ Hodge"/>
    <s v="A Singh"/>
    <n v="0"/>
    <n v="0"/>
    <n v="0"/>
    <n v="0"/>
    <n v="0"/>
    <n v="0"/>
    <n v="4"/>
    <n v="0"/>
    <x v="1"/>
    <s v=""/>
    <s v=""/>
    <s v=""/>
  </r>
  <r>
    <n v="168"/>
    <n v="2"/>
    <x v="5"/>
    <s v="Rajasthan Royals"/>
    <n v="6"/>
    <n v="3"/>
    <s v="DJ Hussey"/>
    <s v="BJ Hodge"/>
    <s v="A Singh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6"/>
    <n v="4"/>
    <s v="DJ Hussey"/>
    <s v="BJ Hodge"/>
    <s v="A Singh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6"/>
    <n v="5"/>
    <s v="DJ Hussey"/>
    <s v="BJ Hodge"/>
    <s v="A Singh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6"/>
    <n v="6"/>
    <s v="DJ Hussey"/>
    <s v="BJ Hodge"/>
    <s v="A Singh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7"/>
    <n v="1"/>
    <s v="BJ Hodge"/>
    <s v="DJ Hussey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7"/>
    <n v="2"/>
    <s v="BJ Hodge"/>
    <s v="DJ Hussey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7"/>
    <n v="3"/>
    <s v="BJ Hodge"/>
    <s v="DJ Hussey"/>
    <s v="MM Patel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7"/>
    <n v="4"/>
    <s v="DJ Hussey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7"/>
    <n v="5"/>
    <s v="DJ Hussey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7"/>
    <n v="6"/>
    <s v="DJ Hussey"/>
    <s v="BJ Hodge"/>
    <s v="MM Patel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8"/>
    <n v="1"/>
    <s v="BJ Hodge"/>
    <s v="DJ Hussey"/>
    <s v="J Botha"/>
    <n v="0"/>
    <n v="0"/>
    <n v="0"/>
    <n v="0"/>
    <n v="0"/>
    <n v="0"/>
    <n v="0"/>
    <n v="0"/>
    <x v="0"/>
    <s v="BJ Hodge"/>
    <s v="stumped"/>
    <s v="NV Ojha"/>
  </r>
  <r>
    <n v="168"/>
    <n v="2"/>
    <x v="5"/>
    <s v="Rajasthan Royals"/>
    <n v="8"/>
    <n v="2"/>
    <s v="LR Shukla"/>
    <s v="DJ Hussey"/>
    <s v="J Both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8"/>
    <n v="3"/>
    <s v="LR Shukla"/>
    <s v="DJ Hussey"/>
    <s v="J Both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8"/>
    <n v="4"/>
    <s v="LR Shukla"/>
    <s v="DJ Hussey"/>
    <s v="J Botha"/>
    <n v="0"/>
    <n v="0"/>
    <n v="0"/>
    <n v="0"/>
    <n v="0"/>
    <n v="0"/>
    <n v="4"/>
    <n v="0"/>
    <x v="1"/>
    <s v=""/>
    <s v=""/>
    <s v=""/>
  </r>
  <r>
    <n v="168"/>
    <n v="2"/>
    <x v="5"/>
    <s v="Rajasthan Royals"/>
    <n v="8"/>
    <n v="5"/>
    <s v="LR Shukla"/>
    <s v="DJ Hussey"/>
    <s v="J Both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8"/>
    <n v="6"/>
    <s v="LR Shukla"/>
    <s v="DJ Hussey"/>
    <s v="J Both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9"/>
    <n v="1"/>
    <s v="LR Shukla"/>
    <s v="DJ Hussey"/>
    <s v="SK Warne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9"/>
    <n v="2"/>
    <s v="DJ Hussey"/>
    <s v="LR Shukla"/>
    <s v="SK Warne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9"/>
    <n v="3"/>
    <s v="DJ Hussey"/>
    <s v="LR Shukla"/>
    <s v="SK Warne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9"/>
    <n v="4"/>
    <s v="DJ Hussey"/>
    <s v="LR Shukla"/>
    <s v="SK Warne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9"/>
    <n v="5"/>
    <s v="LR Shukla"/>
    <s v="DJ Hussey"/>
    <s v="SK Warne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9"/>
    <n v="6"/>
    <s v="LR Shukla"/>
    <s v="DJ Hussey"/>
    <s v="SK Warne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0"/>
    <n v="1"/>
    <s v="DJ Hussey"/>
    <s v="LR Shukla"/>
    <s v="J Botha"/>
    <n v="0"/>
    <n v="0"/>
    <n v="0"/>
    <n v="0"/>
    <n v="0"/>
    <n v="0"/>
    <n v="0"/>
    <n v="0"/>
    <x v="0"/>
    <s v="DJ Hussey"/>
    <s v="caught"/>
    <s v="Niraj Patel"/>
  </r>
  <r>
    <n v="168"/>
    <n v="2"/>
    <x v="5"/>
    <s v="Rajasthan Royals"/>
    <n v="10"/>
    <n v="2"/>
    <s v="LR Shukla"/>
    <s v="SS Shaikh"/>
    <s v="J Both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0"/>
    <n v="3"/>
    <s v="LR Shukla"/>
    <s v="SS Shaikh"/>
    <s v="J Both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0"/>
    <n v="4"/>
    <s v="SS Shaikh"/>
    <s v="LR Shukla"/>
    <s v="J Both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0"/>
    <n v="5"/>
    <s v="SS Shaikh"/>
    <s v="LR Shukla"/>
    <s v="J Both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0"/>
    <n v="6"/>
    <s v="SS Shaikh"/>
    <s v="LR Shukla"/>
    <s v="J Both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1"/>
    <n v="1"/>
    <s v="LR Shukla"/>
    <s v="SS Shaikh"/>
    <s v="SK Warne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1"/>
    <n v="2"/>
    <s v="LR Shukla"/>
    <s v="SS Shaikh"/>
    <s v="SK Warne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1"/>
    <n v="3"/>
    <s v="LR Shukla"/>
    <s v="SS Shaikh"/>
    <s v="SK Warne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1"/>
    <n v="4"/>
    <s v="SS Shaikh"/>
    <s v="LR Shukla"/>
    <s v="SK Warne"/>
    <n v="0"/>
    <n v="0"/>
    <n v="0"/>
    <n v="0"/>
    <n v="0"/>
    <n v="0"/>
    <n v="4"/>
    <n v="0"/>
    <x v="1"/>
    <s v=""/>
    <s v=""/>
    <s v=""/>
  </r>
  <r>
    <n v="168"/>
    <n v="2"/>
    <x v="5"/>
    <s v="Rajasthan Royals"/>
    <n v="11"/>
    <n v="5"/>
    <s v="SS Shaikh"/>
    <s v="LR Shukla"/>
    <s v="SK Warne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1"/>
    <n v="6"/>
    <s v="LR Shukla"/>
    <s v="SS Shaikh"/>
    <s v="SK Warne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2"/>
    <n v="1"/>
    <s v="SS Shaikh"/>
    <s v="LR Shukla"/>
    <s v="J Both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2"/>
    <n v="2"/>
    <s v="SS Shaikh"/>
    <s v="LR Shukla"/>
    <s v="J Both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2"/>
    <n v="3"/>
    <s v="LR Shukla"/>
    <s v="SS Shaikh"/>
    <s v="J Botha"/>
    <n v="0"/>
    <n v="0"/>
    <n v="0"/>
    <n v="0"/>
    <n v="0"/>
    <n v="0"/>
    <n v="0"/>
    <n v="0"/>
    <x v="0"/>
    <s v="SS Shaikh"/>
    <s v="run out"/>
    <s v="J Botha"/>
  </r>
  <r>
    <n v="168"/>
    <n v="2"/>
    <x v="5"/>
    <s v="Rajasthan Royals"/>
    <n v="12"/>
    <n v="4"/>
    <s v="LR Shukla"/>
    <s v="AB Agarkar"/>
    <s v="J Both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2"/>
    <n v="5"/>
    <s v="LR Shukla"/>
    <s v="AB Agarkar"/>
    <s v="J Both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2"/>
    <n v="6"/>
    <s v="AB Agarkar"/>
    <s v="LR Shukla"/>
    <s v="J Both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3"/>
    <n v="1"/>
    <s v="AB Agarkar"/>
    <s v="LR Shukla"/>
    <s v="SK Warne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3"/>
    <n v="2"/>
    <s v="LR Shukla"/>
    <s v="AB Agarkar"/>
    <s v="SK Warne"/>
    <n v="0"/>
    <n v="0"/>
    <n v="0"/>
    <n v="0"/>
    <n v="0"/>
    <n v="0"/>
    <n v="6"/>
    <n v="0"/>
    <x v="4"/>
    <s v=""/>
    <s v=""/>
    <s v=""/>
  </r>
  <r>
    <n v="168"/>
    <n v="2"/>
    <x v="5"/>
    <s v="Rajasthan Royals"/>
    <n v="13"/>
    <n v="3"/>
    <s v="LR Shukla"/>
    <s v="AB Agarkar"/>
    <s v="SK Warne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3"/>
    <n v="4"/>
    <s v="LR Shukla"/>
    <s v="AB Agarkar"/>
    <s v="SK Warne"/>
    <n v="0"/>
    <n v="0"/>
    <n v="0"/>
    <n v="0"/>
    <n v="0"/>
    <n v="0"/>
    <n v="2"/>
    <n v="0"/>
    <x v="2"/>
    <s v=""/>
    <s v=""/>
    <s v=""/>
  </r>
  <r>
    <n v="168"/>
    <n v="2"/>
    <x v="5"/>
    <s v="Rajasthan Royals"/>
    <n v="13"/>
    <n v="5"/>
    <s v="LR Shukla"/>
    <s v="AB Agarkar"/>
    <s v="SK Warne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3"/>
    <n v="6"/>
    <s v="AB Agarkar"/>
    <s v="LR Shukla"/>
    <s v="SK Warne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4"/>
    <n v="1"/>
    <s v="LR Shukla"/>
    <s v="AB Agarkar"/>
    <s v="RA Jadej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4"/>
    <n v="2"/>
    <s v="AB Agarkar"/>
    <s v="LR Shukla"/>
    <s v="RA Jadej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4"/>
    <n v="3"/>
    <s v="LR Shukla"/>
    <s v="AB Agarkar"/>
    <s v="RA Jadej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4"/>
    <n v="4"/>
    <s v="LR Shukla"/>
    <s v="AB Agarkar"/>
    <s v="RA Jadej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4"/>
    <n v="5"/>
    <s v="AB Agarkar"/>
    <s v="LR Shukla"/>
    <s v="RA Jadej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4"/>
    <n v="6"/>
    <s v="AB Agarkar"/>
    <s v="LR Shukla"/>
    <s v="RA Jadeja"/>
    <n v="0"/>
    <n v="0"/>
    <n v="0"/>
    <n v="1"/>
    <n v="0"/>
    <n v="0"/>
    <n v="0"/>
    <n v="1"/>
    <x v="3"/>
    <s v=""/>
    <s v=""/>
    <s v=""/>
  </r>
  <r>
    <n v="168"/>
    <n v="2"/>
    <x v="5"/>
    <s v="Rajasthan Royals"/>
    <n v="15"/>
    <n v="1"/>
    <s v="AB Agarkar"/>
    <s v="LR Shukla"/>
    <s v="T Henderson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5"/>
    <n v="2"/>
    <s v="LR Shukla"/>
    <s v="AB Agarkar"/>
    <s v="T Henderson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5"/>
    <n v="3"/>
    <s v="LR Shukla"/>
    <s v="AB Agarkar"/>
    <s v="T Henderson"/>
    <n v="0"/>
    <n v="0"/>
    <n v="0"/>
    <n v="0"/>
    <n v="0"/>
    <n v="0"/>
    <n v="2"/>
    <n v="0"/>
    <x v="2"/>
    <s v=""/>
    <s v=""/>
    <s v=""/>
  </r>
  <r>
    <n v="168"/>
    <n v="2"/>
    <x v="5"/>
    <s v="Rajasthan Royals"/>
    <n v="15"/>
    <n v="4"/>
    <s v="LR Shukla"/>
    <s v="AB Agarkar"/>
    <s v="T Henderson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5"/>
    <n v="5"/>
    <s v="AB Agarkar"/>
    <s v="LR Shukla"/>
    <s v="T Henderson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5"/>
    <n v="6"/>
    <s v="AB Agarkar"/>
    <s v="LR Shukla"/>
    <s v="T Henderson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6"/>
    <n v="1"/>
    <s v="LR Shukla"/>
    <s v="AB Agarkar"/>
    <s v="RA Jadeja"/>
    <n v="0"/>
    <n v="0"/>
    <n v="0"/>
    <n v="0"/>
    <n v="0"/>
    <n v="0"/>
    <n v="4"/>
    <n v="0"/>
    <x v="1"/>
    <s v=""/>
    <s v=""/>
    <s v=""/>
  </r>
  <r>
    <n v="168"/>
    <n v="2"/>
    <x v="5"/>
    <s v="Rajasthan Royals"/>
    <n v="16"/>
    <n v="2"/>
    <s v="LR Shukla"/>
    <s v="AB Agarkar"/>
    <s v="RA Jadeja"/>
    <n v="0"/>
    <n v="0"/>
    <n v="0"/>
    <n v="0"/>
    <n v="0"/>
    <n v="0"/>
    <n v="2"/>
    <n v="0"/>
    <x v="2"/>
    <s v=""/>
    <s v=""/>
    <s v=""/>
  </r>
  <r>
    <n v="168"/>
    <n v="2"/>
    <x v="5"/>
    <s v="Rajasthan Royals"/>
    <n v="16"/>
    <n v="3"/>
    <s v="LR Shukla"/>
    <s v="AB Agarkar"/>
    <s v="RA Jadeja"/>
    <n v="0"/>
    <n v="0"/>
    <n v="0"/>
    <n v="0"/>
    <n v="0"/>
    <n v="0"/>
    <n v="2"/>
    <n v="0"/>
    <x v="2"/>
    <s v=""/>
    <s v=""/>
    <s v=""/>
  </r>
  <r>
    <n v="168"/>
    <n v="2"/>
    <x v="5"/>
    <s v="Rajasthan Royals"/>
    <n v="16"/>
    <n v="4"/>
    <s v="LR Shukla"/>
    <s v="AB Agarkar"/>
    <s v="RA Jadej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6"/>
    <n v="5"/>
    <s v="LR Shukla"/>
    <s v="AB Agarkar"/>
    <s v="RA Jadeja"/>
    <n v="0"/>
    <n v="0"/>
    <n v="0"/>
    <n v="0"/>
    <n v="0"/>
    <n v="0"/>
    <n v="2"/>
    <n v="0"/>
    <x v="2"/>
    <s v=""/>
    <s v=""/>
    <s v=""/>
  </r>
  <r>
    <n v="168"/>
    <n v="2"/>
    <x v="5"/>
    <s v="Rajasthan Royals"/>
    <n v="16"/>
    <n v="6"/>
    <s v="LR Shukla"/>
    <s v="AB Agarkar"/>
    <s v="RA Jadej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7"/>
    <n v="1"/>
    <s v="AB Agarkar"/>
    <s v="LR Shukla"/>
    <s v="SK Warne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7"/>
    <n v="2"/>
    <s v="LR Shukla"/>
    <s v="AB Agarkar"/>
    <s v="SK Warne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7"/>
    <n v="3"/>
    <s v="LR Shukla"/>
    <s v="AB Agarkar"/>
    <s v="SK Warne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7"/>
    <n v="4"/>
    <s v="AB Agarkar"/>
    <s v="LR Shukla"/>
    <s v="SK Warne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7"/>
    <n v="5"/>
    <s v="LR Shukla"/>
    <s v="AB Agarkar"/>
    <s v="SK Warne"/>
    <n v="0"/>
    <n v="1"/>
    <n v="0"/>
    <n v="0"/>
    <n v="0"/>
    <n v="0"/>
    <n v="0"/>
    <n v="1"/>
    <x v="3"/>
    <s v=""/>
    <s v=""/>
    <s v=""/>
  </r>
  <r>
    <n v="168"/>
    <n v="2"/>
    <x v="5"/>
    <s v="Rajasthan Royals"/>
    <n v="17"/>
    <n v="6"/>
    <s v="LR Shukla"/>
    <s v="AB Agarkar"/>
    <s v="SK Warne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7"/>
    <n v="7"/>
    <s v="AB Agarkar"/>
    <s v="LR Shukla"/>
    <s v="SK Warne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8"/>
    <n v="1"/>
    <s v="AB Agarkar"/>
    <s v="LR Shukla"/>
    <s v="J Both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8"/>
    <n v="2"/>
    <s v="LR Shukla"/>
    <s v="AB Agarkar"/>
    <s v="J Both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8"/>
    <n v="3"/>
    <s v="AB Agarkar"/>
    <s v="LR Shukla"/>
    <s v="J Both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8"/>
    <n v="4"/>
    <s v="LR Shukla"/>
    <s v="AB Agarkar"/>
    <s v="J Botha"/>
    <n v="0"/>
    <n v="0"/>
    <n v="0"/>
    <n v="0"/>
    <n v="0"/>
    <n v="0"/>
    <n v="6"/>
    <n v="0"/>
    <x v="4"/>
    <s v=""/>
    <s v=""/>
    <s v=""/>
  </r>
  <r>
    <n v="168"/>
    <n v="2"/>
    <x v="5"/>
    <s v="Rajasthan Royals"/>
    <n v="18"/>
    <n v="5"/>
    <s v="LR Shukla"/>
    <s v="AB Agarkar"/>
    <s v="J Botha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8"/>
    <n v="6"/>
    <s v="LR Shukla"/>
    <s v="AB Agarkar"/>
    <s v="J Botha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9"/>
    <n v="1"/>
    <s v="LR Shukla"/>
    <s v="AB Agarkar"/>
    <s v="T Henderson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9"/>
    <n v="2"/>
    <s v="LR Shukla"/>
    <s v="AB Agarkar"/>
    <s v="T Henderson"/>
    <n v="0"/>
    <n v="0"/>
    <n v="0"/>
    <n v="0"/>
    <n v="0"/>
    <n v="0"/>
    <n v="4"/>
    <n v="0"/>
    <x v="1"/>
    <s v=""/>
    <s v=""/>
    <s v=""/>
  </r>
  <r>
    <n v="168"/>
    <n v="2"/>
    <x v="5"/>
    <s v="Rajasthan Royals"/>
    <n v="19"/>
    <n v="3"/>
    <s v="LR Shukla"/>
    <s v="AB Agarkar"/>
    <s v="T Henderson"/>
    <n v="0"/>
    <n v="0"/>
    <n v="0"/>
    <n v="0"/>
    <n v="0"/>
    <n v="0"/>
    <n v="0"/>
    <n v="0"/>
    <x v="0"/>
    <s v=""/>
    <s v=""/>
    <s v=""/>
  </r>
  <r>
    <n v="168"/>
    <n v="2"/>
    <x v="5"/>
    <s v="Rajasthan Royals"/>
    <n v="19"/>
    <n v="4"/>
    <s v="LR Shukla"/>
    <s v="AB Agarkar"/>
    <s v="T Henderson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9"/>
    <n v="5"/>
    <s v="AB Agarkar"/>
    <s v="LR Shukla"/>
    <s v="T Henderson"/>
    <n v="0"/>
    <n v="0"/>
    <n v="0"/>
    <n v="0"/>
    <n v="0"/>
    <n v="0"/>
    <n v="1"/>
    <n v="0"/>
    <x v="3"/>
    <s v=""/>
    <s v=""/>
    <s v=""/>
  </r>
  <r>
    <n v="168"/>
    <n v="2"/>
    <x v="5"/>
    <s v="Rajasthan Royals"/>
    <n v="19"/>
    <n v="6"/>
    <s v="LR Shukla"/>
    <s v="AB Agarkar"/>
    <s v="T Henderson"/>
    <n v="0"/>
    <n v="0"/>
    <n v="1"/>
    <n v="0"/>
    <n v="0"/>
    <n v="0"/>
    <n v="0"/>
    <n v="1"/>
    <x v="3"/>
    <s v=""/>
    <s v=""/>
    <s v=""/>
  </r>
  <r>
    <n v="168"/>
    <n v="2"/>
    <x v="5"/>
    <s v="Rajasthan Royals"/>
    <n v="20"/>
    <n v="1"/>
    <s v="LR Shukla"/>
    <s v="AB Agarkar"/>
    <s v="A Singh"/>
    <n v="0"/>
    <n v="0"/>
    <n v="1"/>
    <n v="0"/>
    <n v="0"/>
    <n v="0"/>
    <n v="0"/>
    <n v="1"/>
    <x v="3"/>
    <s v=""/>
    <s v=""/>
    <s v=""/>
  </r>
  <r>
    <n v="168"/>
    <n v="2"/>
    <x v="5"/>
    <s v="Rajasthan Royals"/>
    <n v="20"/>
    <n v="2"/>
    <s v="AB Agarkar"/>
    <s v="LR Shukla"/>
    <s v="A Singh"/>
    <n v="0"/>
    <n v="0"/>
    <n v="0"/>
    <n v="0"/>
    <n v="0"/>
    <n v="0"/>
    <n v="2"/>
    <n v="0"/>
    <x v="2"/>
    <s v=""/>
    <s v=""/>
    <s v=""/>
  </r>
  <r>
    <n v="168"/>
    <n v="2"/>
    <x v="5"/>
    <s v="Rajasthan Royals"/>
    <n v="20"/>
    <n v="3"/>
    <s v="AB Agarkar"/>
    <s v="LR Shukla"/>
    <s v="A Singh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"/>
    <n v="1"/>
    <s v="GJ Bailey"/>
    <s v="PA Patel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"/>
    <n v="2"/>
    <s v="GJ Bailey"/>
    <s v="PA Patel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"/>
    <n v="3"/>
    <s v="GJ Bailey"/>
    <s v="PA Patel"/>
    <s v="B Lee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"/>
    <n v="4"/>
    <s v="PA Patel"/>
    <s v="GJ Bailey"/>
    <s v="B Lee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"/>
    <n v="5"/>
    <s v="GJ Bailey"/>
    <s v="PA Patel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"/>
    <n v="6"/>
    <s v="GJ Bailey"/>
    <s v="PA Patel"/>
    <s v="B Lee"/>
    <n v="0"/>
    <n v="0"/>
    <n v="0"/>
    <n v="0"/>
    <n v="0"/>
    <n v="0"/>
    <n v="4"/>
    <n v="0"/>
    <x v="1"/>
    <s v=""/>
    <s v=""/>
    <s v=""/>
  </r>
  <r>
    <n v="169"/>
    <n v="1"/>
    <x v="8"/>
    <s v="Kings XI Punjab"/>
    <n v="2"/>
    <n v="1"/>
    <s v="PA Patel"/>
    <s v="GJ Bailey"/>
    <s v="IK Pathan"/>
    <n v="0"/>
    <n v="0"/>
    <n v="0"/>
    <n v="0"/>
    <n v="0"/>
    <n v="0"/>
    <n v="4"/>
    <n v="0"/>
    <x v="1"/>
    <s v=""/>
    <s v=""/>
    <s v=""/>
  </r>
  <r>
    <n v="169"/>
    <n v="1"/>
    <x v="8"/>
    <s v="Kings XI Punjab"/>
    <n v="2"/>
    <n v="2"/>
    <s v="PA Patel"/>
    <s v="GJ Bailey"/>
    <s v="IK Pathan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2"/>
    <n v="3"/>
    <s v="PA Patel"/>
    <s v="GJ Bailey"/>
    <s v="IK Pathan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2"/>
    <n v="4"/>
    <s v="GJ Bailey"/>
    <s v="PA Patel"/>
    <s v="IK Pathan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2"/>
    <n v="5"/>
    <s v="PA Patel"/>
    <s v="GJ Bailey"/>
    <s v="IK Pathan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2"/>
    <n v="6"/>
    <s v="GJ Bailey"/>
    <s v="PA Patel"/>
    <s v="IK Pathan"/>
    <n v="0"/>
    <n v="0"/>
    <n v="0"/>
    <n v="0"/>
    <n v="0"/>
    <n v="0"/>
    <n v="4"/>
    <n v="0"/>
    <x v="1"/>
    <s v=""/>
    <s v=""/>
    <s v=""/>
  </r>
  <r>
    <n v="169"/>
    <n v="1"/>
    <x v="8"/>
    <s v="Kings XI Punjab"/>
    <n v="3"/>
    <n v="1"/>
    <s v="PA Patel"/>
    <s v="GJ Bailey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3"/>
    <n v="2"/>
    <s v="PA Patel"/>
    <s v="GJ Bailey"/>
    <s v="B Lee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3"/>
    <n v="3"/>
    <s v="GJ Bailey"/>
    <s v="PA Patel"/>
    <s v="B Lee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3"/>
    <n v="4"/>
    <s v="PA Patel"/>
    <s v="GJ Bailey"/>
    <s v="B Lee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3"/>
    <n v="5"/>
    <s v="GJ Bailey"/>
    <s v="PA Patel"/>
    <s v="B Lee"/>
    <n v="0"/>
    <n v="0"/>
    <n v="0"/>
    <n v="0"/>
    <n v="0"/>
    <n v="0"/>
    <n v="4"/>
    <n v="0"/>
    <x v="1"/>
    <s v=""/>
    <s v=""/>
    <s v=""/>
  </r>
  <r>
    <n v="169"/>
    <n v="1"/>
    <x v="8"/>
    <s v="Kings XI Punjab"/>
    <n v="3"/>
    <n v="6"/>
    <s v="GJ Bailey"/>
    <s v="PA Patel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4"/>
    <n v="1"/>
    <s v="PA Patel"/>
    <s v="GJ Bailey"/>
    <s v="IK Pathan"/>
    <n v="0"/>
    <n v="0"/>
    <n v="0"/>
    <n v="0"/>
    <n v="0"/>
    <n v="0"/>
    <n v="4"/>
    <n v="0"/>
    <x v="1"/>
    <s v=""/>
    <s v=""/>
    <s v=""/>
  </r>
  <r>
    <n v="169"/>
    <n v="1"/>
    <x v="8"/>
    <s v="Kings XI Punjab"/>
    <n v="4"/>
    <n v="2"/>
    <s v="PA Patel"/>
    <s v="GJ Bailey"/>
    <s v="IK Pathan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4"/>
    <n v="3"/>
    <s v="PA Patel"/>
    <s v="GJ Bailey"/>
    <s v="IK Pathan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4"/>
    <n v="4"/>
    <s v="PA Patel"/>
    <s v="GJ Bailey"/>
    <s v="IK Pathan"/>
    <n v="0"/>
    <n v="0"/>
    <n v="0"/>
    <n v="0"/>
    <n v="0"/>
    <n v="0"/>
    <n v="6"/>
    <n v="0"/>
    <x v="4"/>
    <s v=""/>
    <s v=""/>
    <s v=""/>
  </r>
  <r>
    <n v="169"/>
    <n v="1"/>
    <x v="8"/>
    <s v="Kings XI Punjab"/>
    <n v="4"/>
    <n v="5"/>
    <s v="PA Patel"/>
    <s v="GJ Bailey"/>
    <s v="IK Pathan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4"/>
    <n v="6"/>
    <s v="GJ Bailey"/>
    <s v="PA Patel"/>
    <s v="IK Pathan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5"/>
    <n v="1"/>
    <s v="PA Patel"/>
    <s v="GJ Bailey"/>
    <s v="RR Powar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5"/>
    <n v="2"/>
    <s v="PA Patel"/>
    <s v="GJ Bailey"/>
    <s v="RR Powar"/>
    <n v="0"/>
    <n v="0"/>
    <n v="0"/>
    <n v="0"/>
    <n v="0"/>
    <n v="0"/>
    <n v="4"/>
    <n v="0"/>
    <x v="1"/>
    <s v=""/>
    <s v=""/>
    <s v=""/>
  </r>
  <r>
    <n v="169"/>
    <n v="1"/>
    <x v="8"/>
    <s v="Kings XI Punjab"/>
    <n v="5"/>
    <n v="3"/>
    <s v="PA Patel"/>
    <s v="GJ Bailey"/>
    <s v="RR Powar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5"/>
    <n v="4"/>
    <s v="PA Patel"/>
    <s v="GJ Bailey"/>
    <s v="RR Powar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5"/>
    <n v="5"/>
    <s v="GJ Bailey"/>
    <s v="PA Patel"/>
    <s v="RR Powar"/>
    <n v="0"/>
    <n v="0"/>
    <n v="0"/>
    <n v="0"/>
    <n v="0"/>
    <n v="0"/>
    <n v="0"/>
    <n v="0"/>
    <x v="0"/>
    <s v="GJ Bailey"/>
    <s v="run out"/>
    <s v="Yuvraj Singh"/>
  </r>
  <r>
    <n v="169"/>
    <n v="1"/>
    <x v="8"/>
    <s v="Kings XI Punjab"/>
    <n v="5"/>
    <n v="6"/>
    <s v="PA Patel"/>
    <s v="SK Raina"/>
    <s v="RR Powar"/>
    <n v="0"/>
    <n v="0"/>
    <n v="0"/>
    <n v="0"/>
    <n v="0"/>
    <n v="0"/>
    <n v="4"/>
    <n v="0"/>
    <x v="1"/>
    <s v=""/>
    <s v=""/>
    <s v=""/>
  </r>
  <r>
    <n v="169"/>
    <n v="1"/>
    <x v="8"/>
    <s v="Kings XI Punjab"/>
    <n v="6"/>
    <n v="1"/>
    <s v="SK Raina"/>
    <s v="PA Patel"/>
    <s v="S Sreesanth"/>
    <n v="0"/>
    <n v="0"/>
    <n v="0"/>
    <n v="0"/>
    <n v="0"/>
    <n v="0"/>
    <n v="4"/>
    <n v="0"/>
    <x v="1"/>
    <s v=""/>
    <s v=""/>
    <s v=""/>
  </r>
  <r>
    <n v="169"/>
    <n v="1"/>
    <x v="8"/>
    <s v="Kings XI Punjab"/>
    <n v="6"/>
    <n v="2"/>
    <s v="SK Raina"/>
    <s v="PA Patel"/>
    <s v="S Sreesanth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6"/>
    <n v="3"/>
    <s v="PA Patel"/>
    <s v="SK Raina"/>
    <s v="S Sreesanth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6"/>
    <n v="4"/>
    <s v="PA Patel"/>
    <s v="SK Raina"/>
    <s v="S Sreesanth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6"/>
    <n v="5"/>
    <s v="SK Raina"/>
    <s v="PA Patel"/>
    <s v="S Sreesanth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6"/>
    <n v="6"/>
    <s v="SK Raina"/>
    <s v="PA Patel"/>
    <s v="S Sreesanth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7"/>
    <n v="1"/>
    <s v="PA Patel"/>
    <s v="SK Raina"/>
    <s v="RR Powar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7"/>
    <n v="2"/>
    <s v="SK Raina"/>
    <s v="PA Patel"/>
    <s v="RR Powar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7"/>
    <n v="3"/>
    <s v="PA Patel"/>
    <s v="SK Raina"/>
    <s v="RR Powar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7"/>
    <n v="4"/>
    <s v="SK Raina"/>
    <s v="PA Patel"/>
    <s v="RR Powar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7"/>
    <n v="5"/>
    <s v="PA Patel"/>
    <s v="SK Raina"/>
    <s v="RR Powar"/>
    <n v="0"/>
    <n v="0"/>
    <n v="0"/>
    <n v="0"/>
    <n v="0"/>
    <n v="0"/>
    <n v="0"/>
    <n v="0"/>
    <x v="0"/>
    <s v="PA Patel"/>
    <s v="bowled"/>
    <s v=""/>
  </r>
  <r>
    <n v="169"/>
    <n v="1"/>
    <x v="8"/>
    <s v="Kings XI Punjab"/>
    <n v="7"/>
    <n v="6"/>
    <s v="S Badrinath"/>
    <s v="SK Raina"/>
    <s v="RR Powar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8"/>
    <n v="1"/>
    <s v="SK Raina"/>
    <s v="S Badrinath"/>
    <s v="S Sreesanth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8"/>
    <n v="2"/>
    <s v="SK Raina"/>
    <s v="S Badrinath"/>
    <s v="S Sreesanth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8"/>
    <n v="3"/>
    <s v="SK Raina"/>
    <s v="S Badrinath"/>
    <s v="S Sreesanth"/>
    <n v="0"/>
    <n v="1"/>
    <n v="0"/>
    <n v="0"/>
    <n v="0"/>
    <n v="0"/>
    <n v="0"/>
    <n v="1"/>
    <x v="3"/>
    <s v=""/>
    <s v=""/>
    <s v=""/>
  </r>
  <r>
    <n v="169"/>
    <n v="1"/>
    <x v="8"/>
    <s v="Kings XI Punjab"/>
    <n v="8"/>
    <n v="4"/>
    <s v="SK Raina"/>
    <s v="S Badrinath"/>
    <s v="S Sreesanth"/>
    <n v="0"/>
    <n v="0"/>
    <n v="0"/>
    <n v="0"/>
    <n v="0"/>
    <n v="0"/>
    <n v="4"/>
    <n v="0"/>
    <x v="1"/>
    <s v=""/>
    <s v=""/>
    <s v=""/>
  </r>
  <r>
    <n v="169"/>
    <n v="1"/>
    <x v="8"/>
    <s v="Kings XI Punjab"/>
    <n v="8"/>
    <n v="5"/>
    <s v="SK Raina"/>
    <s v="S Badrinath"/>
    <s v="S Sreesanth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8"/>
    <n v="6"/>
    <s v="S Badrinath"/>
    <s v="SK Raina"/>
    <s v="S Sreesanth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8"/>
    <n v="7"/>
    <s v="S Badrinath"/>
    <s v="SK Raina"/>
    <s v="S Sreesanth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9"/>
    <n v="1"/>
    <s v="S Badrinath"/>
    <s v="SK Raina"/>
    <s v="RR Powar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9"/>
    <n v="2"/>
    <s v="S Badrinath"/>
    <s v="SK Raina"/>
    <s v="RR Powar"/>
    <n v="0"/>
    <n v="0"/>
    <n v="0"/>
    <n v="1"/>
    <n v="0"/>
    <n v="0"/>
    <n v="0"/>
    <n v="1"/>
    <x v="3"/>
    <s v=""/>
    <s v=""/>
    <s v=""/>
  </r>
  <r>
    <n v="169"/>
    <n v="1"/>
    <x v="8"/>
    <s v="Kings XI Punjab"/>
    <n v="9"/>
    <n v="3"/>
    <s v="SK Raina"/>
    <s v="S Badrinath"/>
    <s v="RR Powar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9"/>
    <n v="4"/>
    <s v="S Badrinath"/>
    <s v="SK Raina"/>
    <s v="RR Powar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9"/>
    <n v="5"/>
    <s v="SK Raina"/>
    <s v="S Badrinath"/>
    <s v="RR Powar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9"/>
    <n v="6"/>
    <s v="S Badrinath"/>
    <s v="SK Raina"/>
    <s v="RR Powar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0"/>
    <n v="1"/>
    <s v="SK Raina"/>
    <s v="S Badrinath"/>
    <s v="S Sreesanth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0"/>
    <n v="2"/>
    <s v="S Badrinath"/>
    <s v="SK Raina"/>
    <s v="S Sreesanth"/>
    <n v="0"/>
    <n v="0"/>
    <n v="0"/>
    <n v="0"/>
    <n v="0"/>
    <n v="0"/>
    <n v="2"/>
    <n v="0"/>
    <x v="2"/>
    <s v=""/>
    <s v=""/>
    <s v=""/>
  </r>
  <r>
    <n v="169"/>
    <n v="1"/>
    <x v="8"/>
    <s v="Kings XI Punjab"/>
    <n v="10"/>
    <n v="3"/>
    <s v="S Badrinath"/>
    <s v="SK Raina"/>
    <s v="S Sreesanth"/>
    <n v="0"/>
    <n v="0"/>
    <n v="0"/>
    <n v="0"/>
    <n v="0"/>
    <n v="0"/>
    <n v="0"/>
    <n v="0"/>
    <x v="0"/>
    <s v="S Badrinath"/>
    <s v="caught"/>
    <s v="IK Pathan"/>
  </r>
  <r>
    <n v="169"/>
    <n v="1"/>
    <x v="8"/>
    <s v="Kings XI Punjab"/>
    <n v="10"/>
    <n v="4"/>
    <s v="MS Dhoni"/>
    <s v="SK Raina"/>
    <s v="S Sreesanth"/>
    <n v="0"/>
    <n v="0"/>
    <n v="0"/>
    <n v="0"/>
    <n v="0"/>
    <n v="0"/>
    <n v="2"/>
    <n v="0"/>
    <x v="2"/>
    <s v=""/>
    <s v=""/>
    <s v=""/>
  </r>
  <r>
    <n v="169"/>
    <n v="1"/>
    <x v="8"/>
    <s v="Kings XI Punjab"/>
    <n v="10"/>
    <n v="5"/>
    <s v="MS Dhoni"/>
    <s v="SK Raina"/>
    <s v="S Sreesanth"/>
    <n v="0"/>
    <n v="0"/>
    <n v="0"/>
    <n v="0"/>
    <n v="0"/>
    <n v="0"/>
    <n v="0"/>
    <n v="0"/>
    <x v="0"/>
    <s v="MS Dhoni"/>
    <s v="bowled"/>
    <s v=""/>
  </r>
  <r>
    <n v="169"/>
    <n v="1"/>
    <x v="8"/>
    <s v="Kings XI Punjab"/>
    <n v="10"/>
    <n v="6"/>
    <s v="JDP Oram"/>
    <s v="SK Raina"/>
    <s v="S Sreesanth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1"/>
    <n v="1"/>
    <s v="SK Raina"/>
    <s v="JDP Oram"/>
    <s v="RR Powar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1"/>
    <n v="2"/>
    <s v="JDP Oram"/>
    <s v="SK Raina"/>
    <s v="RR Powar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1"/>
    <n v="3"/>
    <s v="JDP Oram"/>
    <s v="SK Raina"/>
    <s v="RR Powar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1"/>
    <n v="4"/>
    <s v="SK Raina"/>
    <s v="JDP Oram"/>
    <s v="RR Powar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1"/>
    <n v="5"/>
    <s v="SK Raina"/>
    <s v="JDP Oram"/>
    <s v="RR Powar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1"/>
    <n v="6"/>
    <s v="JDP Oram"/>
    <s v="SK Raina"/>
    <s v="RR Powar"/>
    <n v="0"/>
    <n v="0"/>
    <n v="0"/>
    <n v="1"/>
    <n v="0"/>
    <n v="0"/>
    <n v="0"/>
    <n v="1"/>
    <x v="3"/>
    <s v=""/>
    <s v=""/>
    <s v=""/>
  </r>
  <r>
    <n v="169"/>
    <n v="1"/>
    <x v="8"/>
    <s v="Kings XI Punjab"/>
    <n v="12"/>
    <n v="1"/>
    <s v="JDP Oram"/>
    <s v="SK Raina"/>
    <s v="S Sreesanth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2"/>
    <n v="2"/>
    <s v="JDP Oram"/>
    <s v="SK Raina"/>
    <s v="S Sreesanth"/>
    <n v="0"/>
    <n v="0"/>
    <n v="0"/>
    <n v="0"/>
    <n v="0"/>
    <n v="0"/>
    <n v="4"/>
    <n v="0"/>
    <x v="1"/>
    <s v=""/>
    <s v=""/>
    <s v=""/>
  </r>
  <r>
    <n v="169"/>
    <n v="1"/>
    <x v="8"/>
    <s v="Kings XI Punjab"/>
    <n v="12"/>
    <n v="3"/>
    <s v="JDP Oram"/>
    <s v="SK Raina"/>
    <s v="S Sreesanth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2"/>
    <n v="4"/>
    <s v="JDP Oram"/>
    <s v="SK Raina"/>
    <s v="S Sreesanth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2"/>
    <n v="5"/>
    <s v="JDP Oram"/>
    <s v="SK Raina"/>
    <s v="S Sreesanth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2"/>
    <n v="6"/>
    <s v="SK Raina"/>
    <s v="JDP Oram"/>
    <s v="S Sreesanth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3"/>
    <n v="1"/>
    <s v="JDP Oram"/>
    <s v="SK Raina"/>
    <s v="PP Chawla"/>
    <n v="0"/>
    <n v="0"/>
    <n v="0"/>
    <n v="0"/>
    <n v="0"/>
    <n v="0"/>
    <n v="2"/>
    <n v="0"/>
    <x v="2"/>
    <s v=""/>
    <s v=""/>
    <s v=""/>
  </r>
  <r>
    <n v="169"/>
    <n v="1"/>
    <x v="8"/>
    <s v="Kings XI Punjab"/>
    <n v="13"/>
    <n v="2"/>
    <s v="JDP Oram"/>
    <s v="SK Raina"/>
    <s v="PP Chawl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3"/>
    <n v="3"/>
    <s v="SK Raina"/>
    <s v="JDP Oram"/>
    <s v="PP Chawl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3"/>
    <n v="4"/>
    <s v="JDP Oram"/>
    <s v="SK Raina"/>
    <s v="PP Chawla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3"/>
    <n v="5"/>
    <s v="JDP Oram"/>
    <s v="SK Raina"/>
    <s v="PP Chawl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3"/>
    <n v="6"/>
    <s v="SK Raina"/>
    <s v="JDP Oram"/>
    <s v="PP Chawl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4"/>
    <n v="1"/>
    <s v="SK Raina"/>
    <s v="JDP Oram"/>
    <s v="WA Mot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4"/>
    <n v="2"/>
    <s v="JDP Oram"/>
    <s v="SK Raina"/>
    <s v="WA Mot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4"/>
    <n v="3"/>
    <s v="SK Raina"/>
    <s v="JDP Oram"/>
    <s v="WA Mota"/>
    <n v="0"/>
    <n v="0"/>
    <n v="0"/>
    <n v="0"/>
    <n v="0"/>
    <n v="0"/>
    <n v="0"/>
    <n v="0"/>
    <x v="0"/>
    <s v="SK Raina"/>
    <s v="caught"/>
    <s v="B Lee"/>
  </r>
  <r>
    <n v="169"/>
    <n v="1"/>
    <x v="8"/>
    <s v="Kings XI Punjab"/>
    <n v="14"/>
    <n v="4"/>
    <s v="MS Gony"/>
    <s v="JDP Oram"/>
    <s v="WA Mota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4"/>
    <n v="5"/>
    <s v="MS Gony"/>
    <s v="JDP Oram"/>
    <s v="WA Mot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4"/>
    <n v="6"/>
    <s v="JDP Oram"/>
    <s v="MS Gony"/>
    <s v="WA Mot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5"/>
    <n v="1"/>
    <s v="JDP Oram"/>
    <s v="MS Gony"/>
    <s v="PP Chawl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5"/>
    <n v="2"/>
    <s v="MS Gony"/>
    <s v="JDP Oram"/>
    <s v="PP Chawla"/>
    <n v="0"/>
    <n v="0"/>
    <n v="0"/>
    <n v="0"/>
    <n v="0"/>
    <n v="0"/>
    <n v="6"/>
    <n v="0"/>
    <x v="4"/>
    <s v=""/>
    <s v=""/>
    <s v=""/>
  </r>
  <r>
    <n v="169"/>
    <n v="1"/>
    <x v="8"/>
    <s v="Kings XI Punjab"/>
    <n v="15"/>
    <n v="3"/>
    <s v="MS Gony"/>
    <s v="JDP Oram"/>
    <s v="PP Chawla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5"/>
    <n v="4"/>
    <s v="MS Gony"/>
    <s v="JDP Oram"/>
    <s v="PP Chawla"/>
    <n v="0"/>
    <n v="0"/>
    <n v="0"/>
    <n v="0"/>
    <n v="0"/>
    <n v="0"/>
    <n v="0"/>
    <n v="0"/>
    <x v="0"/>
    <s v="MS Gony"/>
    <s v="bowled"/>
    <s v=""/>
  </r>
  <r>
    <n v="169"/>
    <n v="1"/>
    <x v="8"/>
    <s v="Kings XI Punjab"/>
    <n v="15"/>
    <n v="5"/>
    <s v="R Ashwin"/>
    <s v="JDP Oram"/>
    <s v="PP Chawla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5"/>
    <n v="6"/>
    <s v="R Ashwin"/>
    <s v="JDP Oram"/>
    <s v="PP Chawla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6"/>
    <n v="1"/>
    <s v="JDP Oram"/>
    <s v="R Ashwin"/>
    <s v="WA Mot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6"/>
    <n v="2"/>
    <s v="R Ashwin"/>
    <s v="JDP Oram"/>
    <s v="WA Mota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6"/>
    <n v="3"/>
    <s v="R Ashwin"/>
    <s v="JDP Oram"/>
    <s v="WA Mota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6"/>
    <n v="4"/>
    <s v="R Ashwin"/>
    <s v="JDP Oram"/>
    <s v="WA Mot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6"/>
    <n v="5"/>
    <s v="JDP Oram"/>
    <s v="R Ashwin"/>
    <s v="WA Mot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6"/>
    <n v="6"/>
    <s v="R Ashwin"/>
    <s v="JDP Oram"/>
    <s v="WA Mota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7"/>
    <n v="1"/>
    <s v="R Ashwin"/>
    <s v="JDP Oram"/>
    <s v="B Lee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7"/>
    <n v="2"/>
    <s v="JDP Oram"/>
    <s v="R Ashwin"/>
    <s v="B Lee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7"/>
    <n v="3"/>
    <s v="R Ashwin"/>
    <s v="JDP Oram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7"/>
    <n v="4"/>
    <s v="R Ashwin"/>
    <s v="JDP Oram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7"/>
    <n v="5"/>
    <s v="R Ashwin"/>
    <s v="JDP Oram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7"/>
    <n v="6"/>
    <s v="R Ashwin"/>
    <s v="JDP Oram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8"/>
    <n v="1"/>
    <s v="JDP Oram"/>
    <s v="R Ashwin"/>
    <s v="IK Pathan"/>
    <n v="0"/>
    <n v="1"/>
    <n v="0"/>
    <n v="0"/>
    <n v="0"/>
    <n v="0"/>
    <n v="0"/>
    <n v="1"/>
    <x v="3"/>
    <s v=""/>
    <s v=""/>
    <s v=""/>
  </r>
  <r>
    <n v="169"/>
    <n v="1"/>
    <x v="8"/>
    <s v="Kings XI Punjab"/>
    <n v="18"/>
    <n v="2"/>
    <s v="JDP Oram"/>
    <s v="R Ashwin"/>
    <s v="IK Pathan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8"/>
    <n v="3"/>
    <s v="R Ashwin"/>
    <s v="JDP Oram"/>
    <s v="IK Pathan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8"/>
    <n v="4"/>
    <s v="R Ashwin"/>
    <s v="JDP Oram"/>
    <s v="IK Pathan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8"/>
    <n v="5"/>
    <s v="JDP Oram"/>
    <s v="R Ashwin"/>
    <s v="IK Pathan"/>
    <n v="0"/>
    <n v="0"/>
    <n v="0"/>
    <n v="0"/>
    <n v="0"/>
    <n v="0"/>
    <n v="0"/>
    <n v="0"/>
    <x v="0"/>
    <s v="JDP Oram"/>
    <s v="caught and bowled"/>
    <s v=""/>
  </r>
  <r>
    <n v="169"/>
    <n v="1"/>
    <x v="8"/>
    <s v="Kings XI Punjab"/>
    <n v="18"/>
    <n v="6"/>
    <s v="R Ashwin"/>
    <s v="T Thushara"/>
    <s v="IK Pathan"/>
    <n v="0"/>
    <n v="0"/>
    <n v="0"/>
    <n v="0"/>
    <n v="0"/>
    <n v="0"/>
    <n v="4"/>
    <n v="0"/>
    <x v="1"/>
    <s v=""/>
    <s v=""/>
    <s v=""/>
  </r>
  <r>
    <n v="169"/>
    <n v="1"/>
    <x v="8"/>
    <s v="Kings XI Punjab"/>
    <n v="18"/>
    <n v="7"/>
    <s v="R Ashwin"/>
    <s v="T Thushara"/>
    <s v="IK Pathan"/>
    <n v="0"/>
    <n v="0"/>
    <n v="0"/>
    <n v="0"/>
    <n v="0"/>
    <n v="0"/>
    <n v="0"/>
    <n v="0"/>
    <x v="0"/>
    <s v="R Ashwin"/>
    <s v="caught"/>
    <s v="LA Pomersbach"/>
  </r>
  <r>
    <n v="169"/>
    <n v="1"/>
    <x v="8"/>
    <s v="Kings XI Punjab"/>
    <n v="19"/>
    <n v="1"/>
    <s v="L Balaji"/>
    <s v="T Thushara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9"/>
    <n v="2"/>
    <s v="L Balaji"/>
    <s v="T Thushara"/>
    <s v="B Lee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19"/>
    <n v="3"/>
    <s v="T Thushara"/>
    <s v="L Balaji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9"/>
    <n v="4"/>
    <s v="T Thushara"/>
    <s v="L Balaji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9"/>
    <n v="5"/>
    <s v="T Thushara"/>
    <s v="L Balaji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19"/>
    <n v="6"/>
    <s v="T Thushara"/>
    <s v="L Balaji"/>
    <s v="B Lee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20"/>
    <n v="1"/>
    <s v="L Balaji"/>
    <s v="T Thushara"/>
    <s v="IK Pathan"/>
    <n v="0"/>
    <n v="0"/>
    <n v="0"/>
    <n v="0"/>
    <n v="0"/>
    <n v="0"/>
    <n v="0"/>
    <n v="0"/>
    <x v="0"/>
    <s v=""/>
    <s v=""/>
    <s v=""/>
  </r>
  <r>
    <n v="169"/>
    <n v="1"/>
    <x v="8"/>
    <s v="Kings XI Punjab"/>
    <n v="20"/>
    <n v="2"/>
    <s v="L Balaji"/>
    <s v="T Thushara"/>
    <s v="IK Pathan"/>
    <n v="0"/>
    <n v="0"/>
    <n v="2"/>
    <n v="0"/>
    <n v="0"/>
    <n v="0"/>
    <n v="0"/>
    <n v="2"/>
    <x v="2"/>
    <s v=""/>
    <s v=""/>
    <s v=""/>
  </r>
  <r>
    <n v="169"/>
    <n v="1"/>
    <x v="8"/>
    <s v="Kings XI Punjab"/>
    <n v="20"/>
    <n v="3"/>
    <s v="L Balaji"/>
    <s v="T Thushara"/>
    <s v="IK Pathan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20"/>
    <n v="4"/>
    <s v="T Thushara"/>
    <s v="L Balaji"/>
    <s v="IK Pathan"/>
    <n v="0"/>
    <n v="0"/>
    <n v="0"/>
    <n v="0"/>
    <n v="0"/>
    <n v="0"/>
    <n v="1"/>
    <n v="0"/>
    <x v="3"/>
    <s v="T Thushara"/>
    <s v="run out"/>
    <s v="SM Katich"/>
  </r>
  <r>
    <n v="169"/>
    <n v="1"/>
    <x v="8"/>
    <s v="Kings XI Punjab"/>
    <n v="20"/>
    <n v="5"/>
    <s v="M Muralitharan"/>
    <s v="L Balaji"/>
    <s v="IK Pathan"/>
    <n v="0"/>
    <n v="0"/>
    <n v="0"/>
    <n v="0"/>
    <n v="0"/>
    <n v="0"/>
    <n v="1"/>
    <n v="0"/>
    <x v="3"/>
    <s v=""/>
    <s v=""/>
    <s v=""/>
  </r>
  <r>
    <n v="169"/>
    <n v="1"/>
    <x v="8"/>
    <s v="Kings XI Punjab"/>
    <n v="20"/>
    <n v="6"/>
    <s v="L Balaji"/>
    <s v="M Muralitharan"/>
    <s v="IK Pathan"/>
    <n v="0"/>
    <n v="0"/>
    <n v="1"/>
    <n v="0"/>
    <n v="0"/>
    <n v="0"/>
    <n v="0"/>
    <n v="1"/>
    <x v="3"/>
    <s v=""/>
    <s v=""/>
    <s v=""/>
  </r>
  <r>
    <n v="169"/>
    <n v="2"/>
    <x v="6"/>
    <s v="Chennai Super Kings"/>
    <n v="1"/>
    <n v="1"/>
    <s v="S Sohal"/>
    <s v="SM Katich"/>
    <s v="MS Gony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"/>
    <n v="2"/>
    <s v="S Sohal"/>
    <s v="SM Katich"/>
    <s v="MS Gony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"/>
    <n v="3"/>
    <s v="S Sohal"/>
    <s v="SM Katich"/>
    <s v="MS Gony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"/>
    <n v="4"/>
    <s v="SM Katich"/>
    <s v="S Sohal"/>
    <s v="MS Gony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"/>
    <n v="5"/>
    <s v="S Sohal"/>
    <s v="SM Katich"/>
    <s v="MS Gony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"/>
    <n v="6"/>
    <s v="S Sohal"/>
    <s v="SM Katich"/>
    <s v="MS Gony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2"/>
    <n v="1"/>
    <s v="S Sohal"/>
    <s v="SM Katich"/>
    <s v="T Thushar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2"/>
    <n v="2"/>
    <s v="SM Katich"/>
    <s v="S Sohal"/>
    <s v="T Thushar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2"/>
    <n v="3"/>
    <s v="S Sohal"/>
    <s v="SM Katich"/>
    <s v="T Thushar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2"/>
    <n v="4"/>
    <s v="S Sohal"/>
    <s v="SM Katich"/>
    <s v="T Thushar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2"/>
    <n v="5"/>
    <s v="S Sohal"/>
    <s v="SM Katich"/>
    <s v="T Thushara"/>
    <n v="0"/>
    <n v="1"/>
    <n v="0"/>
    <n v="0"/>
    <n v="0"/>
    <n v="0"/>
    <n v="0"/>
    <n v="1"/>
    <x v="3"/>
    <s v=""/>
    <s v=""/>
    <s v=""/>
  </r>
  <r>
    <n v="169"/>
    <n v="2"/>
    <x v="6"/>
    <s v="Chennai Super Kings"/>
    <n v="2"/>
    <n v="6"/>
    <s v="S Sohal"/>
    <s v="SM Katich"/>
    <s v="T Thushara"/>
    <n v="0"/>
    <n v="0"/>
    <n v="0"/>
    <n v="0"/>
    <n v="0"/>
    <n v="0"/>
    <n v="0"/>
    <n v="0"/>
    <x v="0"/>
    <s v="S Sohal"/>
    <s v="caught"/>
    <s v="PA Patel"/>
  </r>
  <r>
    <n v="169"/>
    <n v="2"/>
    <x v="6"/>
    <s v="Chennai Super Kings"/>
    <n v="2"/>
    <n v="7"/>
    <s v="LA Pomersbach"/>
    <s v="SM Katich"/>
    <s v="T Thushar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3"/>
    <n v="1"/>
    <s v="SM Katich"/>
    <s v="LA Pomersbach"/>
    <s v="MS Gony"/>
    <n v="0"/>
    <n v="0"/>
    <n v="0"/>
    <n v="0"/>
    <n v="0"/>
    <n v="0"/>
    <n v="4"/>
    <n v="0"/>
    <x v="1"/>
    <s v=""/>
    <s v=""/>
    <s v=""/>
  </r>
  <r>
    <n v="169"/>
    <n v="2"/>
    <x v="6"/>
    <s v="Chennai Super Kings"/>
    <n v="3"/>
    <n v="2"/>
    <s v="SM Katich"/>
    <s v="LA Pomersbach"/>
    <s v="MS Gony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3"/>
    <n v="3"/>
    <s v="LA Pomersbach"/>
    <s v="SM Katich"/>
    <s v="MS Gony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3"/>
    <n v="4"/>
    <s v="LA Pomersbach"/>
    <s v="SM Katich"/>
    <s v="MS Gony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3"/>
    <n v="5"/>
    <s v="LA Pomersbach"/>
    <s v="SM Katich"/>
    <s v="MS Gony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3"/>
    <n v="6"/>
    <s v="SM Katich"/>
    <s v="LA Pomersbach"/>
    <s v="MS Gony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4"/>
    <n v="1"/>
    <s v="LA Pomersbach"/>
    <s v="SM Katich"/>
    <s v="T Thushara"/>
    <n v="0"/>
    <n v="0"/>
    <n v="0"/>
    <n v="0"/>
    <n v="0"/>
    <n v="0"/>
    <n v="6"/>
    <n v="0"/>
    <x v="4"/>
    <s v=""/>
    <s v=""/>
    <s v=""/>
  </r>
  <r>
    <n v="169"/>
    <n v="2"/>
    <x v="6"/>
    <s v="Chennai Super Kings"/>
    <n v="4"/>
    <n v="2"/>
    <s v="LA Pomersbach"/>
    <s v="SM Katich"/>
    <s v="T Thushar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4"/>
    <n v="3"/>
    <s v="LA Pomersbach"/>
    <s v="SM Katich"/>
    <s v="T Thushar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4"/>
    <n v="4"/>
    <s v="LA Pomersbach"/>
    <s v="SM Katich"/>
    <s v="T Thushara"/>
    <n v="0"/>
    <n v="0"/>
    <n v="0"/>
    <n v="0"/>
    <n v="0"/>
    <n v="0"/>
    <n v="2"/>
    <n v="0"/>
    <x v="2"/>
    <s v=""/>
    <s v=""/>
    <s v=""/>
  </r>
  <r>
    <n v="169"/>
    <n v="2"/>
    <x v="6"/>
    <s v="Chennai Super Kings"/>
    <n v="4"/>
    <n v="5"/>
    <s v="LA Pomersbach"/>
    <s v="SM Katich"/>
    <s v="T Thushara"/>
    <n v="0"/>
    <n v="0"/>
    <n v="0"/>
    <n v="0"/>
    <n v="0"/>
    <n v="0"/>
    <n v="4"/>
    <n v="0"/>
    <x v="1"/>
    <s v=""/>
    <s v=""/>
    <s v=""/>
  </r>
  <r>
    <n v="169"/>
    <n v="2"/>
    <x v="6"/>
    <s v="Chennai Super Kings"/>
    <n v="4"/>
    <n v="6"/>
    <s v="LA Pomersbach"/>
    <s v="SM Katich"/>
    <s v="T Thushar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5"/>
    <n v="1"/>
    <s v="LA Pomersbach"/>
    <s v="SM Katich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5"/>
    <n v="2"/>
    <s v="LA Pomersbach"/>
    <s v="SM Katich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5"/>
    <n v="3"/>
    <s v="LA Pomersbach"/>
    <s v="SM Katich"/>
    <s v="M Muralithara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5"/>
    <n v="4"/>
    <s v="SM Katich"/>
    <s v="LA Pomersbach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5"/>
    <n v="5"/>
    <s v="SM Katich"/>
    <s v="LA Pomersbach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5"/>
    <n v="6"/>
    <s v="SM Katich"/>
    <s v="LA Pomersbach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6"/>
    <n v="1"/>
    <s v="LA Pomersbach"/>
    <s v="SM Katich"/>
    <s v="R Ashwin"/>
    <n v="0"/>
    <n v="0"/>
    <n v="0"/>
    <n v="0"/>
    <n v="0"/>
    <n v="0"/>
    <n v="2"/>
    <n v="0"/>
    <x v="2"/>
    <s v=""/>
    <s v=""/>
    <s v=""/>
  </r>
  <r>
    <n v="169"/>
    <n v="2"/>
    <x v="6"/>
    <s v="Chennai Super Kings"/>
    <n v="6"/>
    <n v="2"/>
    <s v="LA Pomersbach"/>
    <s v="SM Katich"/>
    <s v="R Ashwi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6"/>
    <n v="3"/>
    <s v="LA Pomersbach"/>
    <s v="SM Katich"/>
    <s v="R Ashwi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6"/>
    <n v="4"/>
    <s v="SM Katich"/>
    <s v="LA Pomersbach"/>
    <s v="R Ashwi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6"/>
    <n v="5"/>
    <s v="SM Katich"/>
    <s v="LA Pomersbach"/>
    <s v="R Ashwi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6"/>
    <n v="6"/>
    <s v="SM Katich"/>
    <s v="LA Pomersbach"/>
    <s v="R Ashwi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7"/>
    <n v="1"/>
    <s v="LA Pomersbach"/>
    <s v="SM Katich"/>
    <s v="M Muralithara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7"/>
    <n v="2"/>
    <s v="SM Katich"/>
    <s v="LA Pomersbach"/>
    <s v="M Muralithara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7"/>
    <n v="3"/>
    <s v="LA Pomersbach"/>
    <s v="SM Katich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7"/>
    <n v="4"/>
    <s v="LA Pomersbach"/>
    <s v="SM Katich"/>
    <s v="M Muralithara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7"/>
    <n v="5"/>
    <s v="SM Katich"/>
    <s v="LA Pomersbach"/>
    <s v="M Muralitharan"/>
    <n v="0"/>
    <n v="0"/>
    <n v="0"/>
    <n v="0"/>
    <n v="0"/>
    <n v="0"/>
    <n v="0"/>
    <n v="0"/>
    <x v="0"/>
    <s v="SM Katich"/>
    <s v="bowled"/>
    <s v=""/>
  </r>
  <r>
    <n v="169"/>
    <n v="2"/>
    <x v="6"/>
    <s v="Chennai Super Kings"/>
    <n v="7"/>
    <n v="6"/>
    <s v="Yuvraj Singh"/>
    <s v="LA Pomersbach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8"/>
    <n v="1"/>
    <s v="LA Pomersbach"/>
    <s v="Yuvraj Singh"/>
    <s v="T Thushar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8"/>
    <n v="2"/>
    <s v="Yuvraj Singh"/>
    <s v="LA Pomersbach"/>
    <s v="T Thushar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8"/>
    <n v="3"/>
    <s v="Yuvraj Singh"/>
    <s v="LA Pomersbach"/>
    <s v="T Thushara"/>
    <n v="0"/>
    <n v="1"/>
    <n v="0"/>
    <n v="0"/>
    <n v="0"/>
    <n v="0"/>
    <n v="0"/>
    <n v="1"/>
    <x v="3"/>
    <s v=""/>
    <s v=""/>
    <s v=""/>
  </r>
  <r>
    <n v="169"/>
    <n v="2"/>
    <x v="6"/>
    <s v="Chennai Super Kings"/>
    <n v="8"/>
    <n v="4"/>
    <s v="Yuvraj Singh"/>
    <s v="LA Pomersbach"/>
    <s v="T Thushar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8"/>
    <n v="5"/>
    <s v="Yuvraj Singh"/>
    <s v="LA Pomersbach"/>
    <s v="T Thushar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8"/>
    <n v="6"/>
    <s v="Yuvraj Singh"/>
    <s v="LA Pomersbach"/>
    <s v="T Thushar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8"/>
    <n v="7"/>
    <s v="LA Pomersbach"/>
    <s v="Yuvraj Singh"/>
    <s v="T Thushar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9"/>
    <n v="1"/>
    <s v="LA Pomersbach"/>
    <s v="Yuvraj Singh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9"/>
    <n v="2"/>
    <s v="LA Pomersbach"/>
    <s v="Yuvraj Singh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9"/>
    <n v="3"/>
    <s v="LA Pomersbach"/>
    <s v="Yuvraj Singh"/>
    <s v="M Muralithara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9"/>
    <n v="4"/>
    <s v="Yuvraj Singh"/>
    <s v="LA Pomersbach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9"/>
    <n v="5"/>
    <s v="Yuvraj Singh"/>
    <s v="LA Pomersbach"/>
    <s v="M Muralithara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9"/>
    <n v="6"/>
    <s v="LA Pomersbach"/>
    <s v="Yuvraj Singh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0"/>
    <n v="1"/>
    <s v="Yuvraj Singh"/>
    <s v="LA Pomersbach"/>
    <s v="R Ashwi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0"/>
    <n v="2"/>
    <s v="LA Pomersbach"/>
    <s v="Yuvraj Singh"/>
    <s v="R Ashwi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0"/>
    <n v="3"/>
    <s v="LA Pomersbach"/>
    <s v="Yuvraj Singh"/>
    <s v="R Ashwi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0"/>
    <n v="4"/>
    <s v="Yuvraj Singh"/>
    <s v="LA Pomersbach"/>
    <s v="R Ashwin"/>
    <n v="0"/>
    <n v="0"/>
    <n v="0"/>
    <n v="1"/>
    <n v="0"/>
    <n v="0"/>
    <n v="0"/>
    <n v="1"/>
    <x v="3"/>
    <s v=""/>
    <s v=""/>
    <s v=""/>
  </r>
  <r>
    <n v="169"/>
    <n v="2"/>
    <x v="6"/>
    <s v="Chennai Super Kings"/>
    <n v="10"/>
    <n v="5"/>
    <s v="LA Pomersbach"/>
    <s v="Yuvraj Singh"/>
    <s v="R Ashwi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0"/>
    <n v="6"/>
    <s v="Yuvraj Singh"/>
    <s v="LA Pomersbach"/>
    <s v="R Ashwi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1"/>
    <n v="1"/>
    <s v="LA Pomersbach"/>
    <s v="Yuvraj Singh"/>
    <s v="SK Rain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1"/>
    <n v="2"/>
    <s v="LA Pomersbach"/>
    <s v="Yuvraj Singh"/>
    <s v="SK Raina"/>
    <n v="0"/>
    <n v="0"/>
    <n v="0"/>
    <n v="1"/>
    <n v="0"/>
    <n v="0"/>
    <n v="0"/>
    <n v="1"/>
    <x v="3"/>
    <s v=""/>
    <s v=""/>
    <s v=""/>
  </r>
  <r>
    <n v="169"/>
    <n v="2"/>
    <x v="6"/>
    <s v="Chennai Super Kings"/>
    <n v="11"/>
    <n v="3"/>
    <s v="Yuvraj Singh"/>
    <s v="LA Pomersbach"/>
    <s v="SK Rain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1"/>
    <n v="4"/>
    <s v="Yuvraj Singh"/>
    <s v="LA Pomersbach"/>
    <s v="SK Rain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1"/>
    <n v="5"/>
    <s v="Yuvraj Singh"/>
    <s v="LA Pomersbach"/>
    <s v="SK Rain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1"/>
    <n v="6"/>
    <s v="LA Pomersbach"/>
    <s v="Yuvraj Singh"/>
    <s v="SK Rain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2"/>
    <n v="1"/>
    <s v="LA Pomersbach"/>
    <s v="Yuvraj Singh"/>
    <s v="M Muralitharan"/>
    <n v="0"/>
    <n v="0"/>
    <n v="0"/>
    <n v="0"/>
    <n v="0"/>
    <n v="0"/>
    <n v="0"/>
    <n v="0"/>
    <x v="0"/>
    <s v="LA Pomersbach"/>
    <s v="caught"/>
    <s v="SK Raina"/>
  </r>
  <r>
    <n v="169"/>
    <n v="2"/>
    <x v="6"/>
    <s v="Chennai Super Kings"/>
    <n v="12"/>
    <n v="2"/>
    <s v="KC Sangakkara"/>
    <s v="Yuvraj Singh"/>
    <s v="M Muralithara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2"/>
    <n v="3"/>
    <s v="Yuvraj Singh"/>
    <s v="KC Sangakkara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2"/>
    <n v="4"/>
    <s v="Yuvraj Singh"/>
    <s v="KC Sangakkara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2"/>
    <n v="5"/>
    <s v="Yuvraj Singh"/>
    <s v="KC Sangakkara"/>
    <s v="M Muralithara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2"/>
    <n v="6"/>
    <s v="Yuvraj Singh"/>
    <s v="KC Sangakkara"/>
    <s v="M Muralithara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3"/>
    <n v="1"/>
    <s v="Yuvraj Singh"/>
    <s v="KC Sangakkara"/>
    <s v="SK Rain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3"/>
    <n v="2"/>
    <s v="KC Sangakkara"/>
    <s v="Yuvraj Singh"/>
    <s v="SK Rain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3"/>
    <n v="3"/>
    <s v="KC Sangakkara"/>
    <s v="Yuvraj Singh"/>
    <s v="SK Rain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3"/>
    <n v="4"/>
    <s v="Yuvraj Singh"/>
    <s v="KC Sangakkara"/>
    <s v="SK Raina"/>
    <n v="0"/>
    <n v="0"/>
    <n v="0"/>
    <n v="0"/>
    <n v="0"/>
    <n v="0"/>
    <n v="0"/>
    <n v="0"/>
    <x v="0"/>
    <s v="Yuvraj Singh"/>
    <s v="bowled"/>
    <s v=""/>
  </r>
  <r>
    <n v="169"/>
    <n v="2"/>
    <x v="6"/>
    <s v="Chennai Super Kings"/>
    <n v="13"/>
    <n v="5"/>
    <s v="WA Mota"/>
    <s v="KC Sangakkara"/>
    <s v="SK Rain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3"/>
    <n v="6"/>
    <s v="WA Mota"/>
    <s v="KC Sangakkara"/>
    <s v="SK Rain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4"/>
    <n v="1"/>
    <s v="KC Sangakkara"/>
    <s v="WA Mota"/>
    <s v="R Ashwi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4"/>
    <n v="2"/>
    <s v="WA Mota"/>
    <s v="KC Sangakkara"/>
    <s v="R Ashwi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4"/>
    <n v="3"/>
    <s v="KC Sangakkara"/>
    <s v="WA Mota"/>
    <s v="R Ashwi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4"/>
    <n v="4"/>
    <s v="WA Mota"/>
    <s v="KC Sangakkara"/>
    <s v="R Ashwi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4"/>
    <n v="5"/>
    <s v="WA Mota"/>
    <s v="KC Sangakkara"/>
    <s v="R Ashwi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4"/>
    <n v="6"/>
    <s v="KC Sangakkara"/>
    <s v="WA Mota"/>
    <s v="R Ashwi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5"/>
    <n v="1"/>
    <s v="KC Sangakkara"/>
    <s v="WA Mota"/>
    <s v="SK Rain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5"/>
    <n v="2"/>
    <s v="WA Mota"/>
    <s v="KC Sangakkara"/>
    <s v="SK Rain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5"/>
    <n v="3"/>
    <s v="WA Mota"/>
    <s v="KC Sangakkara"/>
    <s v="SK Rain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5"/>
    <n v="4"/>
    <s v="WA Mota"/>
    <s v="KC Sangakkara"/>
    <s v="SK Raina"/>
    <n v="0"/>
    <n v="0"/>
    <n v="0"/>
    <n v="0"/>
    <n v="0"/>
    <n v="0"/>
    <n v="2"/>
    <n v="0"/>
    <x v="2"/>
    <s v=""/>
    <s v=""/>
    <s v=""/>
  </r>
  <r>
    <n v="169"/>
    <n v="2"/>
    <x v="6"/>
    <s v="Chennai Super Kings"/>
    <n v="15"/>
    <n v="5"/>
    <s v="WA Mota"/>
    <s v="KC Sangakkara"/>
    <s v="SK Rain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5"/>
    <n v="6"/>
    <s v="KC Sangakkara"/>
    <s v="WA Mota"/>
    <s v="SK Rain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6"/>
    <n v="1"/>
    <s v="KC Sangakkara"/>
    <s v="WA Mota"/>
    <s v="R Ashwin"/>
    <n v="0"/>
    <n v="0"/>
    <n v="0"/>
    <n v="0"/>
    <n v="0"/>
    <n v="0"/>
    <n v="0"/>
    <n v="0"/>
    <x v="0"/>
    <s v="KC Sangakkara"/>
    <s v="caught and bowled"/>
    <s v=""/>
  </r>
  <r>
    <n v="169"/>
    <n v="2"/>
    <x v="6"/>
    <s v="Chennai Super Kings"/>
    <n v="16"/>
    <n v="2"/>
    <s v="IK Pathan"/>
    <s v="WA Mota"/>
    <s v="R Ashwi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6"/>
    <n v="3"/>
    <s v="WA Mota"/>
    <s v="IK Pathan"/>
    <s v="R Ashwin"/>
    <n v="0"/>
    <n v="0"/>
    <n v="0"/>
    <n v="0"/>
    <n v="0"/>
    <n v="0"/>
    <n v="0"/>
    <n v="0"/>
    <x v="0"/>
    <s v="WA Mota"/>
    <s v="lbw"/>
    <s v=""/>
  </r>
  <r>
    <n v="169"/>
    <n v="2"/>
    <x v="6"/>
    <s v="Chennai Super Kings"/>
    <n v="16"/>
    <n v="4"/>
    <s v="B Lee"/>
    <s v="IK Pathan"/>
    <s v="R Ashwi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6"/>
    <n v="5"/>
    <s v="B Lee"/>
    <s v="IK Pathan"/>
    <s v="R Ashwin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6"/>
    <n v="6"/>
    <s v="B Lee"/>
    <s v="IK Pathan"/>
    <s v="R Ashwin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7"/>
    <n v="1"/>
    <s v="B Lee"/>
    <s v="IK Pathan"/>
    <s v="SK Raina"/>
    <n v="0"/>
    <n v="0"/>
    <n v="0"/>
    <n v="0"/>
    <n v="0"/>
    <n v="0"/>
    <n v="4"/>
    <n v="0"/>
    <x v="1"/>
    <s v=""/>
    <s v=""/>
    <s v=""/>
  </r>
  <r>
    <n v="169"/>
    <n v="2"/>
    <x v="6"/>
    <s v="Chennai Super Kings"/>
    <n v="17"/>
    <n v="2"/>
    <s v="B Lee"/>
    <s v="IK Pathan"/>
    <s v="SK Rain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7"/>
    <n v="3"/>
    <s v="B Lee"/>
    <s v="IK Pathan"/>
    <s v="SK Rain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7"/>
    <n v="4"/>
    <s v="IK Pathan"/>
    <s v="B Lee"/>
    <s v="SK Rain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7"/>
    <n v="5"/>
    <s v="B Lee"/>
    <s v="IK Pathan"/>
    <s v="SK Raina"/>
    <n v="0"/>
    <n v="0"/>
    <n v="0"/>
    <n v="0"/>
    <n v="0"/>
    <n v="0"/>
    <n v="0"/>
    <n v="0"/>
    <x v="0"/>
    <s v="B Lee"/>
    <s v="caught"/>
    <s v="JDP Oram"/>
  </r>
  <r>
    <n v="169"/>
    <n v="2"/>
    <x v="6"/>
    <s v="Chennai Super Kings"/>
    <n v="17"/>
    <n v="6"/>
    <s v="PP Chawla"/>
    <s v="IK Pathan"/>
    <s v="SK Raina"/>
    <n v="0"/>
    <n v="1"/>
    <n v="0"/>
    <n v="0"/>
    <n v="0"/>
    <n v="0"/>
    <n v="0"/>
    <n v="1"/>
    <x v="3"/>
    <s v=""/>
    <s v=""/>
    <s v=""/>
  </r>
  <r>
    <n v="169"/>
    <n v="2"/>
    <x v="6"/>
    <s v="Chennai Super Kings"/>
    <n v="17"/>
    <n v="7"/>
    <s v="PP Chawla"/>
    <s v="IK Pathan"/>
    <s v="SK Raina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8"/>
    <n v="1"/>
    <s v="PP Chawla"/>
    <s v="IK Pathan"/>
    <s v="L Balaji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18"/>
    <n v="2"/>
    <s v="IK Pathan"/>
    <s v="PP Chawla"/>
    <s v="L Balaji"/>
    <n v="0"/>
    <n v="0"/>
    <n v="0"/>
    <n v="0"/>
    <n v="0"/>
    <n v="0"/>
    <n v="4"/>
    <n v="0"/>
    <x v="1"/>
    <s v=""/>
    <s v=""/>
    <s v=""/>
  </r>
  <r>
    <n v="169"/>
    <n v="2"/>
    <x v="6"/>
    <s v="Chennai Super Kings"/>
    <n v="18"/>
    <n v="3"/>
    <s v="IK Pathan"/>
    <s v="PP Chawla"/>
    <s v="L Balaji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8"/>
    <n v="4"/>
    <s v="IK Pathan"/>
    <s v="PP Chawla"/>
    <s v="L Balaji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8"/>
    <n v="5"/>
    <s v="IK Pathan"/>
    <s v="PP Chawla"/>
    <s v="L Balaji"/>
    <n v="0"/>
    <n v="0"/>
    <n v="0"/>
    <n v="0"/>
    <n v="0"/>
    <n v="0"/>
    <n v="2"/>
    <n v="0"/>
    <x v="2"/>
    <s v=""/>
    <s v=""/>
    <s v=""/>
  </r>
  <r>
    <n v="169"/>
    <n v="2"/>
    <x v="6"/>
    <s v="Chennai Super Kings"/>
    <n v="18"/>
    <n v="6"/>
    <s v="IK Pathan"/>
    <s v="PP Chawla"/>
    <s v="L Balaji"/>
    <n v="0"/>
    <n v="0"/>
    <n v="0"/>
    <n v="1"/>
    <n v="0"/>
    <n v="0"/>
    <n v="0"/>
    <n v="1"/>
    <x v="3"/>
    <s v=""/>
    <s v=""/>
    <s v=""/>
  </r>
  <r>
    <n v="169"/>
    <n v="2"/>
    <x v="6"/>
    <s v="Chennai Super Kings"/>
    <n v="19"/>
    <n v="1"/>
    <s v="IK Pathan"/>
    <s v="PP Chawla"/>
    <s v="T Thushara"/>
    <n v="0"/>
    <n v="0"/>
    <n v="0"/>
    <n v="0"/>
    <n v="0"/>
    <n v="0"/>
    <n v="2"/>
    <n v="0"/>
    <x v="2"/>
    <s v=""/>
    <s v=""/>
    <s v=""/>
  </r>
  <r>
    <n v="169"/>
    <n v="2"/>
    <x v="6"/>
    <s v="Chennai Super Kings"/>
    <n v="19"/>
    <n v="2"/>
    <s v="IK Pathan"/>
    <s v="PP Chawla"/>
    <s v="T Thushara"/>
    <n v="0"/>
    <n v="0"/>
    <n v="0"/>
    <n v="0"/>
    <n v="0"/>
    <n v="0"/>
    <n v="2"/>
    <n v="0"/>
    <x v="2"/>
    <s v=""/>
    <s v=""/>
    <s v=""/>
  </r>
  <r>
    <n v="169"/>
    <n v="2"/>
    <x v="6"/>
    <s v="Chennai Super Kings"/>
    <n v="19"/>
    <n v="3"/>
    <s v="IK Pathan"/>
    <s v="PP Chawla"/>
    <s v="T Thushara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19"/>
    <n v="4"/>
    <s v="IK Pathan"/>
    <s v="PP Chawla"/>
    <s v="T Thushara"/>
    <n v="0"/>
    <n v="0"/>
    <n v="0"/>
    <n v="0"/>
    <n v="0"/>
    <n v="0"/>
    <n v="2"/>
    <n v="0"/>
    <x v="2"/>
    <s v=""/>
    <s v=""/>
    <s v=""/>
  </r>
  <r>
    <n v="169"/>
    <n v="2"/>
    <x v="6"/>
    <s v="Chennai Super Kings"/>
    <n v="19"/>
    <n v="5"/>
    <s v="IK Pathan"/>
    <s v="PP Chawla"/>
    <s v="T Thushara"/>
    <n v="0"/>
    <n v="0"/>
    <n v="0"/>
    <n v="0"/>
    <n v="0"/>
    <n v="0"/>
    <n v="0"/>
    <n v="0"/>
    <x v="0"/>
    <s v="IK Pathan"/>
    <s v="caught"/>
    <s v="JDP Oram"/>
  </r>
  <r>
    <n v="169"/>
    <n v="2"/>
    <x v="6"/>
    <s v="Chennai Super Kings"/>
    <n v="19"/>
    <n v="6"/>
    <s v="PP Chawla"/>
    <s v="RR Powar"/>
    <s v="T Thushara"/>
    <n v="0"/>
    <n v="0"/>
    <n v="0"/>
    <n v="0"/>
    <n v="0"/>
    <n v="0"/>
    <n v="2"/>
    <n v="0"/>
    <x v="2"/>
    <s v=""/>
    <s v=""/>
    <s v=""/>
  </r>
  <r>
    <n v="169"/>
    <n v="2"/>
    <x v="6"/>
    <s v="Chennai Super Kings"/>
    <n v="20"/>
    <n v="1"/>
    <s v="RR Powar"/>
    <s v="PP Chawla"/>
    <s v="L Balaji"/>
    <n v="0"/>
    <n v="0"/>
    <n v="0"/>
    <n v="0"/>
    <n v="0"/>
    <n v="0"/>
    <n v="2"/>
    <n v="0"/>
    <x v="2"/>
    <s v=""/>
    <s v=""/>
    <s v=""/>
  </r>
  <r>
    <n v="169"/>
    <n v="2"/>
    <x v="6"/>
    <s v="Chennai Super Kings"/>
    <n v="20"/>
    <n v="2"/>
    <s v="RR Powar"/>
    <s v="PP Chawla"/>
    <s v="L Balaji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20"/>
    <n v="3"/>
    <s v="RR Powar"/>
    <s v="PP Chawla"/>
    <s v="L Balaji"/>
    <n v="0"/>
    <n v="0"/>
    <n v="0"/>
    <n v="0"/>
    <n v="0"/>
    <n v="0"/>
    <n v="4"/>
    <n v="0"/>
    <x v="1"/>
    <s v=""/>
    <s v=""/>
    <s v=""/>
  </r>
  <r>
    <n v="169"/>
    <n v="2"/>
    <x v="6"/>
    <s v="Chennai Super Kings"/>
    <n v="20"/>
    <n v="4"/>
    <s v="RR Powar"/>
    <s v="PP Chawla"/>
    <s v="L Balaji"/>
    <n v="0"/>
    <n v="0"/>
    <n v="0"/>
    <n v="0"/>
    <n v="0"/>
    <n v="0"/>
    <n v="0"/>
    <n v="0"/>
    <x v="0"/>
    <s v=""/>
    <s v=""/>
    <s v=""/>
  </r>
  <r>
    <n v="169"/>
    <n v="2"/>
    <x v="6"/>
    <s v="Chennai Super Kings"/>
    <n v="20"/>
    <n v="5"/>
    <s v="RR Powar"/>
    <s v="PP Chawla"/>
    <s v="L Balaji"/>
    <n v="0"/>
    <n v="0"/>
    <n v="0"/>
    <n v="0"/>
    <n v="0"/>
    <n v="0"/>
    <n v="1"/>
    <n v="0"/>
    <x v="3"/>
    <s v=""/>
    <s v=""/>
    <s v=""/>
  </r>
  <r>
    <n v="169"/>
    <n v="2"/>
    <x v="6"/>
    <s v="Chennai Super Kings"/>
    <n v="20"/>
    <n v="6"/>
    <s v="PP Chawla"/>
    <s v="RR Powar"/>
    <s v="L Balaji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"/>
    <n v="1"/>
    <s v="ST Jayasuriya"/>
    <s v="SR Tendulkar"/>
    <s v="DP Nannes"/>
    <n v="0"/>
    <n v="1"/>
    <n v="0"/>
    <n v="0"/>
    <n v="0"/>
    <n v="0"/>
    <n v="0"/>
    <n v="1"/>
    <x v="3"/>
    <s v=""/>
    <s v=""/>
    <s v=""/>
  </r>
  <r>
    <n v="170"/>
    <n v="1"/>
    <x v="2"/>
    <s v="Delhi Daredevils"/>
    <n v="1"/>
    <n v="2"/>
    <s v="ST Jayasuriya"/>
    <s v="SR Tendulkar"/>
    <s v="DP Nannes"/>
    <n v="0"/>
    <n v="1"/>
    <n v="0"/>
    <n v="0"/>
    <n v="0"/>
    <n v="0"/>
    <n v="0"/>
    <n v="1"/>
    <x v="3"/>
    <s v=""/>
    <s v=""/>
    <s v=""/>
  </r>
  <r>
    <n v="170"/>
    <n v="1"/>
    <x v="2"/>
    <s v="Delhi Daredevils"/>
    <n v="1"/>
    <n v="3"/>
    <s v="ST Jayasuriya"/>
    <s v="SR Tendulkar"/>
    <s v="DP Nannes"/>
    <n v="0"/>
    <n v="0"/>
    <n v="0"/>
    <n v="0"/>
    <n v="0"/>
    <n v="0"/>
    <n v="0"/>
    <n v="0"/>
    <x v="0"/>
    <s v="ST Jayasuriya"/>
    <s v="lbw"/>
    <s v=""/>
  </r>
  <r>
    <n v="170"/>
    <n v="1"/>
    <x v="2"/>
    <s v="Delhi Daredevils"/>
    <n v="1"/>
    <n v="4"/>
    <s v="JP Duminy"/>
    <s v="SR Tendulkar"/>
    <s v="DP Nannes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"/>
    <n v="5"/>
    <s v="SR Tendulkar"/>
    <s v="JP Duminy"/>
    <s v="DP Nannes"/>
    <n v="0"/>
    <n v="1"/>
    <n v="0"/>
    <n v="0"/>
    <n v="0"/>
    <n v="0"/>
    <n v="0"/>
    <n v="1"/>
    <x v="3"/>
    <s v=""/>
    <s v=""/>
    <s v=""/>
  </r>
  <r>
    <n v="170"/>
    <n v="1"/>
    <x v="2"/>
    <s v="Delhi Daredevils"/>
    <n v="1"/>
    <n v="6"/>
    <s v="SR Tendulkar"/>
    <s v="JP Duminy"/>
    <s v="DP Nannes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"/>
    <n v="7"/>
    <s v="SR Tendulkar"/>
    <s v="JP Duminy"/>
    <s v="DP Nannes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"/>
    <n v="8"/>
    <s v="JP Duminy"/>
    <s v="SR Tendulkar"/>
    <s v="DP Nannes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"/>
    <n v="9"/>
    <s v="JP Duminy"/>
    <s v="SR Tendulkar"/>
    <s v="DP Nannes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2"/>
    <n v="1"/>
    <s v="SR Tendulkar"/>
    <s v="JP Duminy"/>
    <s v="AM Salvi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2"/>
    <n v="2"/>
    <s v="SR Tendulkar"/>
    <s v="JP Duminy"/>
    <s v="AM Salvi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2"/>
    <n v="3"/>
    <s v="SR Tendulkar"/>
    <s v="JP Duminy"/>
    <s v="AM Salvi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2"/>
    <n v="4"/>
    <s v="SR Tendulkar"/>
    <s v="JP Duminy"/>
    <s v="AM Salvi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2"/>
    <n v="5"/>
    <s v="SR Tendulkar"/>
    <s v="JP Duminy"/>
    <s v="AM Salvi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2"/>
    <n v="6"/>
    <s v="SR Tendulkar"/>
    <s v="JP Duminy"/>
    <s v="AM Salvi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3"/>
    <n v="1"/>
    <s v="JP Duminy"/>
    <s v="SR Tendulkar"/>
    <s v="DP Nannes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3"/>
    <n v="2"/>
    <s v="JP Duminy"/>
    <s v="SR Tendulkar"/>
    <s v="DP Nannes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3"/>
    <n v="3"/>
    <s v="JP Duminy"/>
    <s v="SR Tendulkar"/>
    <s v="DP Nannes"/>
    <n v="0"/>
    <n v="0"/>
    <n v="0"/>
    <n v="0"/>
    <n v="0"/>
    <n v="0"/>
    <n v="0"/>
    <n v="0"/>
    <x v="0"/>
    <s v="JP Duminy"/>
    <s v="caught"/>
    <s v="KD Karthik"/>
  </r>
  <r>
    <n v="170"/>
    <n v="1"/>
    <x v="2"/>
    <s v="Delhi Daredevils"/>
    <n v="3"/>
    <n v="4"/>
    <s v="Mohammad Ashraful"/>
    <s v="SR Tendulkar"/>
    <s v="DP Nannes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3"/>
    <n v="5"/>
    <s v="Mohammad Ashraful"/>
    <s v="SR Tendulkar"/>
    <s v="DP Nannes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3"/>
    <n v="6"/>
    <s v="Mohammad Ashraful"/>
    <s v="SR Tendulkar"/>
    <s v="DP Nannes"/>
    <n v="0"/>
    <n v="1"/>
    <n v="0"/>
    <n v="0"/>
    <n v="0"/>
    <n v="0"/>
    <n v="0"/>
    <n v="1"/>
    <x v="3"/>
    <s v=""/>
    <s v=""/>
    <s v=""/>
  </r>
  <r>
    <n v="170"/>
    <n v="1"/>
    <x v="2"/>
    <s v="Delhi Daredevils"/>
    <n v="3"/>
    <n v="7"/>
    <s v="Mohammad Ashraful"/>
    <s v="SR Tendulkar"/>
    <s v="DP Nannes"/>
    <n v="0"/>
    <n v="0"/>
    <n v="0"/>
    <n v="1"/>
    <n v="0"/>
    <n v="0"/>
    <n v="0"/>
    <n v="1"/>
    <x v="3"/>
    <s v=""/>
    <s v=""/>
    <s v=""/>
  </r>
  <r>
    <n v="170"/>
    <n v="1"/>
    <x v="2"/>
    <s v="Delhi Daredevils"/>
    <n v="4"/>
    <n v="1"/>
    <s v="Mohammad Ashraful"/>
    <s v="SR Tendulkar"/>
    <s v="AM Salvi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4"/>
    <n v="2"/>
    <s v="Mohammad Ashraful"/>
    <s v="SR Tendulkar"/>
    <s v="AM Salvi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4"/>
    <n v="3"/>
    <s v="Mohammad Ashraful"/>
    <s v="SR Tendulkar"/>
    <s v="AM Salvi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4"/>
    <n v="4"/>
    <s v="SR Tendulkar"/>
    <s v="Mohammad Ashraful"/>
    <s v="AM Salvi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4"/>
    <n v="5"/>
    <s v="SR Tendulkar"/>
    <s v="Mohammad Ashraful"/>
    <s v="AM Salvi"/>
    <n v="0"/>
    <n v="1"/>
    <n v="0"/>
    <n v="0"/>
    <n v="0"/>
    <n v="0"/>
    <n v="0"/>
    <n v="1"/>
    <x v="3"/>
    <s v=""/>
    <s v=""/>
    <s v=""/>
  </r>
  <r>
    <n v="170"/>
    <n v="1"/>
    <x v="2"/>
    <s v="Delhi Daredevils"/>
    <n v="4"/>
    <n v="6"/>
    <s v="SR Tendulkar"/>
    <s v="Mohammad Ashraful"/>
    <s v="AM Salvi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4"/>
    <n v="7"/>
    <s v="Mohammad Ashraful"/>
    <s v="SR Tendulkar"/>
    <s v="AM Salvi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5"/>
    <n v="1"/>
    <s v="Mohammad Ashraful"/>
    <s v="SR Tendulkar"/>
    <s v="PJ Sangwan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5"/>
    <n v="2"/>
    <s v="Mohammad Ashraful"/>
    <s v="SR Tendulkar"/>
    <s v="PJ Sangwan"/>
    <n v="0"/>
    <n v="1"/>
    <n v="0"/>
    <n v="0"/>
    <n v="0"/>
    <n v="0"/>
    <n v="0"/>
    <n v="1"/>
    <x v="3"/>
    <s v=""/>
    <s v=""/>
    <s v=""/>
  </r>
  <r>
    <n v="170"/>
    <n v="1"/>
    <x v="2"/>
    <s v="Delhi Daredevils"/>
    <n v="5"/>
    <n v="3"/>
    <s v="Mohammad Ashraful"/>
    <s v="SR Tendulkar"/>
    <s v="PJ Sangwan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5"/>
    <n v="4"/>
    <s v="Mohammad Ashraful"/>
    <s v="SR Tendulkar"/>
    <s v="PJ Sangwan"/>
    <n v="0"/>
    <n v="0"/>
    <n v="0"/>
    <n v="0"/>
    <n v="0"/>
    <n v="0"/>
    <n v="0"/>
    <n v="0"/>
    <x v="0"/>
    <s v="Mohammad Ashraful"/>
    <s v="caught"/>
    <s v="KD Karthik"/>
  </r>
  <r>
    <n v="170"/>
    <n v="1"/>
    <x v="2"/>
    <s v="Delhi Daredevils"/>
    <n v="5"/>
    <n v="5"/>
    <s v="AM Rahane"/>
    <s v="SR Tendulkar"/>
    <s v="PJ Sangwan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5"/>
    <n v="6"/>
    <s v="AM Rahane"/>
    <s v="SR Tendulkar"/>
    <s v="PJ Sangwan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5"/>
    <n v="7"/>
    <s v="AM Rahane"/>
    <s v="SR Tendulkar"/>
    <s v="PJ Sangwan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6"/>
    <n v="1"/>
    <s v="SR Tendulkar"/>
    <s v="AM Rahane"/>
    <s v="DP Nannes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6"/>
    <n v="2"/>
    <s v="SR Tendulkar"/>
    <s v="AM Rahane"/>
    <s v="DP Nannes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6"/>
    <n v="3"/>
    <s v="SR Tendulkar"/>
    <s v="AM Rahane"/>
    <s v="DP Nannes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6"/>
    <n v="4"/>
    <s v="SR Tendulkar"/>
    <s v="AM Rahane"/>
    <s v="DP Nannes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6"/>
    <n v="5"/>
    <s v="AM Rahane"/>
    <s v="SR Tendulkar"/>
    <s v="DP Nannes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6"/>
    <n v="6"/>
    <s v="SR Tendulkar"/>
    <s v="AM Rahane"/>
    <s v="DP Nannes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7"/>
    <n v="1"/>
    <s v="AM Rahane"/>
    <s v="SR Tendulkar"/>
    <s v="PJ Sangwan"/>
    <n v="0"/>
    <n v="0"/>
    <n v="0"/>
    <n v="0"/>
    <n v="0"/>
    <n v="0"/>
    <n v="2"/>
    <n v="0"/>
    <x v="2"/>
    <s v=""/>
    <s v=""/>
    <s v=""/>
  </r>
  <r>
    <n v="170"/>
    <n v="1"/>
    <x v="2"/>
    <s v="Delhi Daredevils"/>
    <n v="7"/>
    <n v="2"/>
    <s v="AM Rahane"/>
    <s v="SR Tendulkar"/>
    <s v="PJ Sangwan"/>
    <n v="0"/>
    <n v="1"/>
    <n v="0"/>
    <n v="0"/>
    <n v="0"/>
    <n v="0"/>
    <n v="0"/>
    <n v="1"/>
    <x v="3"/>
    <s v=""/>
    <s v=""/>
    <s v=""/>
  </r>
  <r>
    <n v="170"/>
    <n v="1"/>
    <x v="2"/>
    <s v="Delhi Daredevils"/>
    <n v="7"/>
    <n v="3"/>
    <s v="AM Rahane"/>
    <s v="SR Tendulkar"/>
    <s v="PJ Sangwan"/>
    <n v="0"/>
    <n v="0"/>
    <n v="0"/>
    <n v="0"/>
    <n v="0"/>
    <n v="0"/>
    <n v="2"/>
    <n v="0"/>
    <x v="2"/>
    <s v=""/>
    <s v=""/>
    <s v=""/>
  </r>
  <r>
    <n v="170"/>
    <n v="1"/>
    <x v="2"/>
    <s v="Delhi Daredevils"/>
    <n v="7"/>
    <n v="4"/>
    <s v="AM Rahane"/>
    <s v="SR Tendulkar"/>
    <s v="PJ Sangwan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7"/>
    <n v="5"/>
    <s v="AM Rahane"/>
    <s v="SR Tendulkar"/>
    <s v="PJ Sangwan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7"/>
    <n v="6"/>
    <s v="AM Rahane"/>
    <s v="SR Tendulkar"/>
    <s v="PJ Sangwan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7"/>
    <n v="7"/>
    <s v="AM Rahane"/>
    <s v="SR Tendulkar"/>
    <s v="PJ Sangwan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8"/>
    <n v="1"/>
    <s v="SR Tendulkar"/>
    <s v="AM Rahane"/>
    <s v="A Mishra"/>
    <n v="0"/>
    <n v="0"/>
    <n v="0"/>
    <n v="0"/>
    <n v="1"/>
    <n v="0"/>
    <n v="0"/>
    <n v="1"/>
    <x v="3"/>
    <s v=""/>
    <s v=""/>
    <s v=""/>
  </r>
  <r>
    <n v="170"/>
    <n v="1"/>
    <x v="2"/>
    <s v="Delhi Daredevils"/>
    <n v="8"/>
    <n v="2"/>
    <s v="SR Tendulkar"/>
    <s v="AM Rahane"/>
    <s v="A Mishra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8"/>
    <n v="3"/>
    <s v="SR Tendulkar"/>
    <s v="AM Rahane"/>
    <s v="A Mishr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8"/>
    <n v="4"/>
    <s v="AM Rahane"/>
    <s v="SR Tendulkar"/>
    <s v="A Mishr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8"/>
    <n v="5"/>
    <s v="SR Tendulkar"/>
    <s v="AM Rahane"/>
    <s v="A Mishr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8"/>
    <n v="6"/>
    <s v="AM Rahane"/>
    <s v="SR Tendulkar"/>
    <s v="A Mishr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8"/>
    <n v="7"/>
    <s v="SR Tendulkar"/>
    <s v="AM Rahane"/>
    <s v="A Mishr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9"/>
    <n v="1"/>
    <s v="SR Tendulkar"/>
    <s v="AM Rahane"/>
    <s v="R Bhatia"/>
    <n v="0"/>
    <n v="2"/>
    <n v="0"/>
    <n v="0"/>
    <n v="0"/>
    <n v="0"/>
    <n v="0"/>
    <n v="2"/>
    <x v="2"/>
    <s v=""/>
    <s v=""/>
    <s v=""/>
  </r>
  <r>
    <n v="170"/>
    <n v="1"/>
    <x v="2"/>
    <s v="Delhi Daredevils"/>
    <n v="9"/>
    <n v="2"/>
    <s v="AM Rahane"/>
    <s v="SR Tendulkar"/>
    <s v="R Bhati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9"/>
    <n v="3"/>
    <s v="SR Tendulkar"/>
    <s v="AM Rahane"/>
    <s v="R Bhatia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9"/>
    <n v="4"/>
    <s v="SR Tendulkar"/>
    <s v="AM Rahane"/>
    <s v="R Bhati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9"/>
    <n v="5"/>
    <s v="AM Rahane"/>
    <s v="SR Tendulkar"/>
    <s v="R Bhati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9"/>
    <n v="6"/>
    <s v="SR Tendulkar"/>
    <s v="AM Rahane"/>
    <s v="R Bhatia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9"/>
    <n v="7"/>
    <s v="SR Tendulkar"/>
    <s v="AM Rahane"/>
    <s v="R Bhatia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10"/>
    <n v="1"/>
    <s v="AM Rahane"/>
    <s v="SR Tendulkar"/>
    <s v="A Mishra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0"/>
    <n v="2"/>
    <s v="AM Rahane"/>
    <s v="SR Tendulkar"/>
    <s v="A Mishra"/>
    <n v="0"/>
    <n v="0"/>
    <n v="0"/>
    <n v="2"/>
    <n v="0"/>
    <n v="0"/>
    <n v="0"/>
    <n v="2"/>
    <x v="2"/>
    <s v=""/>
    <s v=""/>
    <s v=""/>
  </r>
  <r>
    <n v="170"/>
    <n v="1"/>
    <x v="2"/>
    <s v="Delhi Daredevils"/>
    <n v="10"/>
    <n v="3"/>
    <s v="AM Rahane"/>
    <s v="SR Tendulkar"/>
    <s v="A Mishr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0"/>
    <n v="4"/>
    <s v="SR Tendulkar"/>
    <s v="AM Rahane"/>
    <s v="A Mishr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0"/>
    <n v="5"/>
    <s v="AM Rahane"/>
    <s v="SR Tendulkar"/>
    <s v="A Mishra"/>
    <n v="0"/>
    <n v="0"/>
    <n v="0"/>
    <n v="0"/>
    <n v="0"/>
    <n v="0"/>
    <n v="2"/>
    <n v="0"/>
    <x v="2"/>
    <s v=""/>
    <s v=""/>
    <s v=""/>
  </r>
  <r>
    <n v="170"/>
    <n v="1"/>
    <x v="2"/>
    <s v="Delhi Daredevils"/>
    <n v="10"/>
    <n v="6"/>
    <s v="AM Rahane"/>
    <s v="SR Tendulkar"/>
    <s v="A Mishra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1"/>
    <n v="1"/>
    <s v="SR Tendulkar"/>
    <s v="AM Rahane"/>
    <s v="R Bhati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1"/>
    <n v="2"/>
    <s v="AM Rahane"/>
    <s v="SR Tendulkar"/>
    <s v="R Bhatia"/>
    <n v="0"/>
    <n v="0"/>
    <n v="0"/>
    <n v="1"/>
    <n v="0"/>
    <n v="0"/>
    <n v="0"/>
    <n v="1"/>
    <x v="3"/>
    <s v=""/>
    <s v=""/>
    <s v=""/>
  </r>
  <r>
    <n v="170"/>
    <n v="1"/>
    <x v="2"/>
    <s v="Delhi Daredevils"/>
    <n v="11"/>
    <n v="3"/>
    <s v="SR Tendulkar"/>
    <s v="AM Rahane"/>
    <s v="R Bhatia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1"/>
    <n v="4"/>
    <s v="SR Tendulkar"/>
    <s v="AM Rahane"/>
    <s v="R Bhatia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1"/>
    <n v="5"/>
    <s v="SR Tendulkar"/>
    <s v="AM Rahane"/>
    <s v="R Bhatia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1"/>
    <n v="6"/>
    <s v="SR Tendulkar"/>
    <s v="AM Rahane"/>
    <s v="R Bhati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2"/>
    <n v="1"/>
    <s v="SR Tendulkar"/>
    <s v="AM Rahane"/>
    <s v="A Mishra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12"/>
    <n v="2"/>
    <s v="SR Tendulkar"/>
    <s v="AM Rahane"/>
    <s v="A Mishr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2"/>
    <n v="3"/>
    <s v="AM Rahane"/>
    <s v="SR Tendulkar"/>
    <s v="A Mishra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12"/>
    <n v="4"/>
    <s v="AM Rahane"/>
    <s v="SR Tendulkar"/>
    <s v="A Mishr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2"/>
    <n v="5"/>
    <s v="SR Tendulkar"/>
    <s v="AM Rahane"/>
    <s v="A Mishra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12"/>
    <n v="6"/>
    <s v="SR Tendulkar"/>
    <s v="AM Rahane"/>
    <s v="A Mishr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3"/>
    <n v="1"/>
    <s v="SR Tendulkar"/>
    <s v="AM Rahane"/>
    <s v="PJ Sangwan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3"/>
    <n v="2"/>
    <s v="SR Tendulkar"/>
    <s v="AM Rahane"/>
    <s v="PJ Sangwan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3"/>
    <n v="3"/>
    <s v="AM Rahane"/>
    <s v="SR Tendulkar"/>
    <s v="PJ Sangwan"/>
    <n v="0"/>
    <n v="0"/>
    <n v="0"/>
    <n v="1"/>
    <n v="0"/>
    <n v="0"/>
    <n v="0"/>
    <n v="1"/>
    <x v="3"/>
    <s v=""/>
    <s v=""/>
    <s v=""/>
  </r>
  <r>
    <n v="170"/>
    <n v="1"/>
    <x v="2"/>
    <s v="Delhi Daredevils"/>
    <n v="13"/>
    <n v="4"/>
    <s v="SR Tendulkar"/>
    <s v="AM Rahane"/>
    <s v="PJ Sangwan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13"/>
    <n v="5"/>
    <s v="SR Tendulkar"/>
    <s v="AM Rahane"/>
    <s v="PJ Sangwan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3"/>
    <n v="6"/>
    <s v="AM Rahane"/>
    <s v="SR Tendulkar"/>
    <s v="PJ Sangwan"/>
    <n v="0"/>
    <n v="0"/>
    <n v="4"/>
    <n v="0"/>
    <n v="0"/>
    <n v="0"/>
    <n v="0"/>
    <n v="4"/>
    <x v="1"/>
    <s v=""/>
    <s v=""/>
    <s v=""/>
  </r>
  <r>
    <n v="170"/>
    <n v="1"/>
    <x v="2"/>
    <s v="Delhi Daredevils"/>
    <n v="14"/>
    <n v="1"/>
    <s v="SR Tendulkar"/>
    <s v="AM Rahane"/>
    <s v="R Bhatia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4"/>
    <n v="2"/>
    <s v="SR Tendulkar"/>
    <s v="AM Rahane"/>
    <s v="R Bhatia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4"/>
    <n v="3"/>
    <s v="SR Tendulkar"/>
    <s v="AM Rahane"/>
    <s v="R Bhatia"/>
    <n v="0"/>
    <n v="0"/>
    <n v="0"/>
    <n v="0"/>
    <n v="0"/>
    <n v="0"/>
    <n v="0"/>
    <n v="0"/>
    <x v="0"/>
    <s v="SR Tendulkar"/>
    <s v="bowled"/>
    <s v=""/>
  </r>
  <r>
    <n v="170"/>
    <n v="1"/>
    <x v="2"/>
    <s v="Delhi Daredevils"/>
    <n v="14"/>
    <n v="4"/>
    <s v="AM Nayar"/>
    <s v="AM Rahane"/>
    <s v="R Bhatia"/>
    <n v="0"/>
    <n v="0"/>
    <n v="0"/>
    <n v="0"/>
    <n v="0"/>
    <n v="0"/>
    <n v="2"/>
    <n v="0"/>
    <x v="2"/>
    <s v=""/>
    <s v=""/>
    <s v=""/>
  </r>
  <r>
    <n v="170"/>
    <n v="1"/>
    <x v="2"/>
    <s v="Delhi Daredevils"/>
    <n v="14"/>
    <n v="5"/>
    <s v="AM Nayar"/>
    <s v="AM Rahane"/>
    <s v="R Bhatia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4"/>
    <n v="6"/>
    <s v="AM Nayar"/>
    <s v="AM Rahane"/>
    <s v="R Bhatia"/>
    <n v="0"/>
    <n v="0"/>
    <n v="0"/>
    <n v="0"/>
    <n v="0"/>
    <n v="0"/>
    <n v="2"/>
    <n v="0"/>
    <x v="2"/>
    <s v=""/>
    <s v=""/>
    <s v=""/>
  </r>
  <r>
    <n v="170"/>
    <n v="1"/>
    <x v="2"/>
    <s v="Delhi Daredevils"/>
    <n v="15"/>
    <n v="1"/>
    <s v="AM Rahane"/>
    <s v="AM Nayar"/>
    <s v="AM Salvi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5"/>
    <n v="2"/>
    <s v="AM Nayar"/>
    <s v="AM Rahane"/>
    <s v="AM Salvi"/>
    <n v="0"/>
    <n v="0"/>
    <n v="0"/>
    <n v="0"/>
    <n v="0"/>
    <n v="0"/>
    <n v="0"/>
    <n v="0"/>
    <x v="0"/>
    <s v="AM Nayar"/>
    <s v="lbw"/>
    <s v=""/>
  </r>
  <r>
    <n v="170"/>
    <n v="1"/>
    <x v="2"/>
    <s v="Delhi Daredevils"/>
    <n v="15"/>
    <n v="3"/>
    <s v="PR Shah"/>
    <s v="AM Rahane"/>
    <s v="AM Salvi"/>
    <n v="0"/>
    <n v="0"/>
    <n v="0"/>
    <n v="1"/>
    <n v="0"/>
    <n v="0"/>
    <n v="0"/>
    <n v="1"/>
    <x v="3"/>
    <s v=""/>
    <s v=""/>
    <s v=""/>
  </r>
  <r>
    <n v="170"/>
    <n v="1"/>
    <x v="2"/>
    <s v="Delhi Daredevils"/>
    <n v="15"/>
    <n v="4"/>
    <s v="AM Rahane"/>
    <s v="PR Shah"/>
    <s v="AM Salvi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5"/>
    <n v="5"/>
    <s v="PR Shah"/>
    <s v="AM Rahane"/>
    <s v="AM Salvi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5"/>
    <n v="6"/>
    <s v="PR Shah"/>
    <s v="AM Rahane"/>
    <s v="AM Salvi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6"/>
    <n v="1"/>
    <s v="PR Shah"/>
    <s v="AM Rahane"/>
    <s v="R Bhatia"/>
    <n v="0"/>
    <n v="0"/>
    <n v="0"/>
    <n v="0"/>
    <n v="0"/>
    <n v="0"/>
    <n v="2"/>
    <n v="0"/>
    <x v="2"/>
    <s v=""/>
    <s v=""/>
    <s v=""/>
  </r>
  <r>
    <n v="170"/>
    <n v="1"/>
    <x v="2"/>
    <s v="Delhi Daredevils"/>
    <n v="16"/>
    <n v="2"/>
    <s v="PR Shah"/>
    <s v="AM Rahane"/>
    <s v="R Bhatia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16"/>
    <n v="3"/>
    <s v="PR Shah"/>
    <s v="AM Rahane"/>
    <s v="R Bhati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6"/>
    <n v="4"/>
    <s v="AM Rahane"/>
    <s v="PR Shah"/>
    <s v="R Bhati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6"/>
    <n v="5"/>
    <s v="PR Shah"/>
    <s v="AM Rahane"/>
    <s v="R Bhati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6"/>
    <n v="6"/>
    <s v="AM Rahane"/>
    <s v="PR Shah"/>
    <s v="R Bhati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7"/>
    <n v="1"/>
    <s v="AM Rahane"/>
    <s v="PR Shah"/>
    <s v="A Mishra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17"/>
    <n v="2"/>
    <s v="AM Rahane"/>
    <s v="PR Shah"/>
    <s v="A Mishra"/>
    <n v="0"/>
    <n v="0"/>
    <n v="0"/>
    <n v="0"/>
    <n v="0"/>
    <n v="0"/>
    <n v="6"/>
    <n v="0"/>
    <x v="4"/>
    <s v=""/>
    <s v=""/>
    <s v=""/>
  </r>
  <r>
    <n v="170"/>
    <n v="1"/>
    <x v="2"/>
    <s v="Delhi Daredevils"/>
    <n v="17"/>
    <n v="3"/>
    <s v="AM Rahane"/>
    <s v="PR Shah"/>
    <s v="A Mishra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7"/>
    <n v="4"/>
    <s v="AM Rahane"/>
    <s v="PR Shah"/>
    <s v="A Mishra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7"/>
    <n v="5"/>
    <s v="AM Rahane"/>
    <s v="PR Shah"/>
    <s v="A Mishra"/>
    <n v="0"/>
    <n v="0"/>
    <n v="0"/>
    <n v="0"/>
    <n v="0"/>
    <n v="0"/>
    <n v="2"/>
    <n v="0"/>
    <x v="2"/>
    <s v=""/>
    <s v=""/>
    <s v=""/>
  </r>
  <r>
    <n v="170"/>
    <n v="1"/>
    <x v="2"/>
    <s v="Delhi Daredevils"/>
    <n v="17"/>
    <n v="6"/>
    <s v="AM Rahane"/>
    <s v="PR Shah"/>
    <s v="A Mishra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8"/>
    <n v="1"/>
    <s v="AM Rahane"/>
    <s v="PR Shah"/>
    <s v="AM Salvi"/>
    <n v="0"/>
    <n v="1"/>
    <n v="0"/>
    <n v="0"/>
    <n v="0"/>
    <n v="0"/>
    <n v="0"/>
    <n v="1"/>
    <x v="3"/>
    <s v=""/>
    <s v=""/>
    <s v=""/>
  </r>
  <r>
    <n v="170"/>
    <n v="1"/>
    <x v="2"/>
    <s v="Delhi Daredevils"/>
    <n v="18"/>
    <n v="2"/>
    <s v="AM Rahane"/>
    <s v="PR Shah"/>
    <s v="AM Salvi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8"/>
    <n v="3"/>
    <s v="PR Shah"/>
    <s v="AM Rahane"/>
    <s v="AM Salvi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8"/>
    <n v="4"/>
    <s v="AM Rahane"/>
    <s v="PR Shah"/>
    <s v="AM Salvi"/>
    <n v="0"/>
    <n v="0"/>
    <n v="0"/>
    <n v="0"/>
    <n v="0"/>
    <n v="0"/>
    <n v="6"/>
    <n v="0"/>
    <x v="4"/>
    <s v=""/>
    <s v=""/>
    <s v=""/>
  </r>
  <r>
    <n v="170"/>
    <n v="1"/>
    <x v="2"/>
    <s v="Delhi Daredevils"/>
    <n v="18"/>
    <n v="5"/>
    <s v="AM Rahane"/>
    <s v="PR Shah"/>
    <s v="AM Salvi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8"/>
    <n v="6"/>
    <s v="PR Shah"/>
    <s v="AM Rahane"/>
    <s v="AM Salvi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18"/>
    <n v="7"/>
    <s v="PR Shah"/>
    <s v="AM Rahane"/>
    <s v="AM Salvi"/>
    <n v="0"/>
    <n v="0"/>
    <n v="0"/>
    <n v="0"/>
    <n v="0"/>
    <n v="0"/>
    <n v="2"/>
    <n v="0"/>
    <x v="2"/>
    <s v=""/>
    <s v=""/>
    <s v=""/>
  </r>
  <r>
    <n v="170"/>
    <n v="1"/>
    <x v="2"/>
    <s v="Delhi Daredevils"/>
    <n v="19"/>
    <n v="1"/>
    <s v="AM Rahane"/>
    <s v="PR Shah"/>
    <s v="DP Nannes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19"/>
    <n v="2"/>
    <s v="AM Rahane"/>
    <s v="PR Shah"/>
    <s v="DP Nannes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9"/>
    <n v="3"/>
    <s v="PR Shah"/>
    <s v="AM Rahane"/>
    <s v="DP Nannes"/>
    <n v="0"/>
    <n v="0"/>
    <n v="0"/>
    <n v="0"/>
    <n v="0"/>
    <n v="0"/>
    <n v="0"/>
    <n v="0"/>
    <x v="0"/>
    <s v="PR Shah"/>
    <s v="caught and bowled"/>
    <s v=""/>
  </r>
  <r>
    <n v="170"/>
    <n v="1"/>
    <x v="2"/>
    <s v="Delhi Daredevils"/>
    <n v="19"/>
    <n v="4"/>
    <s v="Harbhajan Singh"/>
    <s v="AM Rahane"/>
    <s v="DP Nannes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9"/>
    <n v="5"/>
    <s v="AM Rahane"/>
    <s v="Harbhajan Singh"/>
    <s v="DP Nannes"/>
    <n v="0"/>
    <n v="0"/>
    <n v="0"/>
    <n v="0"/>
    <n v="0"/>
    <n v="0"/>
    <n v="1"/>
    <n v="0"/>
    <x v="3"/>
    <s v=""/>
    <s v=""/>
    <s v=""/>
  </r>
  <r>
    <n v="170"/>
    <n v="1"/>
    <x v="2"/>
    <s v="Delhi Daredevils"/>
    <n v="19"/>
    <n v="6"/>
    <s v="Harbhajan Singh"/>
    <s v="AM Rahane"/>
    <s v="DP Nannes"/>
    <n v="0"/>
    <n v="0"/>
    <n v="0"/>
    <n v="0"/>
    <n v="0"/>
    <n v="0"/>
    <n v="4"/>
    <n v="0"/>
    <x v="1"/>
    <s v=""/>
    <s v=""/>
    <s v=""/>
  </r>
  <r>
    <n v="170"/>
    <n v="1"/>
    <x v="2"/>
    <s v="Delhi Daredevils"/>
    <n v="20"/>
    <n v="1"/>
    <s v="AM Rahane"/>
    <s v="Harbhajan Singh"/>
    <s v="PJ Sangwan"/>
    <n v="0"/>
    <n v="0"/>
    <n v="0"/>
    <n v="0"/>
    <n v="0"/>
    <n v="0"/>
    <n v="0"/>
    <n v="0"/>
    <x v="0"/>
    <s v="AM Rahane"/>
    <s v="caught"/>
    <s v="AB de Villiers"/>
  </r>
  <r>
    <n v="170"/>
    <n v="1"/>
    <x v="2"/>
    <s v="Delhi Daredevils"/>
    <n v="20"/>
    <n v="2"/>
    <s v="Harbhajan Singh"/>
    <s v="SL Malinga"/>
    <s v="PJ Sangwan"/>
    <n v="0"/>
    <n v="1"/>
    <n v="0"/>
    <n v="0"/>
    <n v="0"/>
    <n v="0"/>
    <n v="0"/>
    <n v="1"/>
    <x v="3"/>
    <s v=""/>
    <s v=""/>
    <s v=""/>
  </r>
  <r>
    <n v="170"/>
    <n v="1"/>
    <x v="2"/>
    <s v="Delhi Daredevils"/>
    <n v="20"/>
    <n v="3"/>
    <s v="Harbhajan Singh"/>
    <s v="SL Malinga"/>
    <s v="PJ Sangwan"/>
    <n v="0"/>
    <n v="0"/>
    <n v="0"/>
    <n v="0"/>
    <n v="0"/>
    <n v="0"/>
    <n v="0"/>
    <n v="0"/>
    <x v="0"/>
    <s v=""/>
    <s v=""/>
    <s v=""/>
  </r>
  <r>
    <n v="170"/>
    <n v="1"/>
    <x v="2"/>
    <s v="Delhi Daredevils"/>
    <n v="20"/>
    <n v="4"/>
    <s v="Harbhajan Singh"/>
    <s v="SL Malinga"/>
    <s v="PJ Sangwan"/>
    <n v="0"/>
    <n v="0"/>
    <n v="2"/>
    <n v="0"/>
    <n v="0"/>
    <n v="0"/>
    <n v="0"/>
    <n v="2"/>
    <x v="2"/>
    <s v=""/>
    <s v=""/>
    <s v=""/>
  </r>
  <r>
    <n v="170"/>
    <n v="1"/>
    <x v="2"/>
    <s v="Delhi Daredevils"/>
    <n v="20"/>
    <n v="5"/>
    <s v="Harbhajan Singh"/>
    <s v="SL Malinga"/>
    <s v="PJ Sangwan"/>
    <n v="0"/>
    <n v="0"/>
    <n v="0"/>
    <n v="0"/>
    <n v="0"/>
    <n v="0"/>
    <n v="1"/>
    <n v="0"/>
    <x v="3"/>
    <s v="SL Malinga"/>
    <s v="run out"/>
    <s v="TM Dilshan"/>
  </r>
  <r>
    <n v="170"/>
    <n v="1"/>
    <x v="2"/>
    <s v="Delhi Daredevils"/>
    <n v="20"/>
    <n v="6"/>
    <s v="Harbhajan Singh"/>
    <s v="DS Kulkarni"/>
    <s v="PJ Sangwan"/>
    <n v="0"/>
    <n v="0"/>
    <n v="0"/>
    <n v="0"/>
    <n v="0"/>
    <n v="0"/>
    <n v="2"/>
    <n v="0"/>
    <x v="2"/>
    <s v=""/>
    <s v=""/>
    <s v=""/>
  </r>
  <r>
    <n v="170"/>
    <n v="1"/>
    <x v="2"/>
    <s v="Delhi Daredevils"/>
    <n v="20"/>
    <n v="7"/>
    <s v="Harbhajan Singh"/>
    <s v="DS Kulkarni"/>
    <s v="PJ Sangwan"/>
    <n v="0"/>
    <n v="0"/>
    <n v="0"/>
    <n v="0"/>
    <n v="0"/>
    <n v="0"/>
    <n v="4"/>
    <n v="0"/>
    <x v="1"/>
    <s v=""/>
    <s v=""/>
    <s v=""/>
  </r>
  <r>
    <n v="170"/>
    <n v="2"/>
    <x v="7"/>
    <s v="Mumbai Indians"/>
    <n v="1"/>
    <n v="1"/>
    <s v="G Gambhir"/>
    <s v="DA Warner"/>
    <s v="SL Malinga"/>
    <n v="0"/>
    <n v="0"/>
    <n v="0"/>
    <n v="0"/>
    <n v="0"/>
    <n v="0"/>
    <n v="2"/>
    <n v="0"/>
    <x v="2"/>
    <s v=""/>
    <s v=""/>
    <s v=""/>
  </r>
  <r>
    <n v="170"/>
    <n v="2"/>
    <x v="7"/>
    <s v="Mumbai Indians"/>
    <n v="1"/>
    <n v="2"/>
    <s v="G Gambhir"/>
    <s v="DA Warner"/>
    <s v="SL Malinga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"/>
    <n v="3"/>
    <s v="G Gambhir"/>
    <s v="DA Warner"/>
    <s v="SL Maling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"/>
    <n v="4"/>
    <s v="DA Warner"/>
    <s v="G Gambhir"/>
    <s v="SL Maling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"/>
    <n v="5"/>
    <s v="G Gambhir"/>
    <s v="DA Warner"/>
    <s v="SL Malinga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"/>
    <n v="6"/>
    <s v="G Gambhir"/>
    <s v="DA Warner"/>
    <s v="SL Malinga"/>
    <n v="0"/>
    <n v="0"/>
    <n v="0"/>
    <n v="0"/>
    <n v="0"/>
    <n v="0"/>
    <n v="4"/>
    <n v="0"/>
    <x v="1"/>
    <s v=""/>
    <s v=""/>
    <s v=""/>
  </r>
  <r>
    <n v="170"/>
    <n v="2"/>
    <x v="7"/>
    <s v="Mumbai Indians"/>
    <n v="2"/>
    <n v="1"/>
    <s v="DA Warner"/>
    <s v="G Gambhir"/>
    <s v="DS Kulkarni"/>
    <n v="0"/>
    <n v="0"/>
    <n v="0"/>
    <n v="0"/>
    <n v="0"/>
    <n v="0"/>
    <n v="1"/>
    <n v="0"/>
    <x v="3"/>
    <s v=""/>
    <s v=""/>
    <s v=""/>
  </r>
  <r>
    <n v="170"/>
    <n v="2"/>
    <x v="7"/>
    <s v="Mumbai Indians"/>
    <n v="2"/>
    <n v="2"/>
    <s v="G Gambhir"/>
    <s v="DA Warner"/>
    <s v="DS Kulkarni"/>
    <n v="0"/>
    <n v="0"/>
    <n v="0"/>
    <n v="0"/>
    <n v="0"/>
    <n v="0"/>
    <n v="4"/>
    <n v="0"/>
    <x v="1"/>
    <s v=""/>
    <s v=""/>
    <s v=""/>
  </r>
  <r>
    <n v="170"/>
    <n v="2"/>
    <x v="7"/>
    <s v="Mumbai Indians"/>
    <n v="2"/>
    <n v="3"/>
    <s v="G Gambhir"/>
    <s v="DA Warner"/>
    <s v="DS Kulkarni"/>
    <n v="0"/>
    <n v="0"/>
    <n v="0"/>
    <n v="0"/>
    <n v="0"/>
    <n v="0"/>
    <n v="0"/>
    <n v="0"/>
    <x v="0"/>
    <s v=""/>
    <s v=""/>
    <s v=""/>
  </r>
  <r>
    <n v="170"/>
    <n v="2"/>
    <x v="7"/>
    <s v="Mumbai Indians"/>
    <n v="2"/>
    <n v="4"/>
    <s v="G Gambhir"/>
    <s v="DA Warner"/>
    <s v="DS Kulkarni"/>
    <n v="0"/>
    <n v="0"/>
    <n v="0"/>
    <n v="0"/>
    <n v="0"/>
    <n v="0"/>
    <n v="4"/>
    <n v="0"/>
    <x v="1"/>
    <s v=""/>
    <s v=""/>
    <s v=""/>
  </r>
  <r>
    <n v="170"/>
    <n v="2"/>
    <x v="7"/>
    <s v="Mumbai Indians"/>
    <n v="2"/>
    <n v="5"/>
    <s v="G Gambhir"/>
    <s v="DA Warner"/>
    <s v="DS Kulkarni"/>
    <n v="0"/>
    <n v="0"/>
    <n v="0"/>
    <n v="0"/>
    <n v="0"/>
    <n v="0"/>
    <n v="1"/>
    <n v="0"/>
    <x v="3"/>
    <s v=""/>
    <s v=""/>
    <s v=""/>
  </r>
  <r>
    <n v="170"/>
    <n v="2"/>
    <x v="7"/>
    <s v="Mumbai Indians"/>
    <n v="2"/>
    <n v="6"/>
    <s v="DA Warner"/>
    <s v="G Gambhir"/>
    <s v="DS Kulkarni"/>
    <n v="0"/>
    <n v="0"/>
    <n v="0"/>
    <n v="0"/>
    <n v="0"/>
    <n v="0"/>
    <n v="1"/>
    <n v="0"/>
    <x v="3"/>
    <s v=""/>
    <s v=""/>
    <s v=""/>
  </r>
  <r>
    <n v="170"/>
    <n v="2"/>
    <x v="7"/>
    <s v="Mumbai Indians"/>
    <n v="3"/>
    <n v="1"/>
    <s v="DA Warner"/>
    <s v="G Gambhir"/>
    <s v="RA Shaikh"/>
    <n v="0"/>
    <n v="0"/>
    <n v="0"/>
    <n v="0"/>
    <n v="0"/>
    <n v="0"/>
    <n v="4"/>
    <n v="0"/>
    <x v="1"/>
    <s v=""/>
    <s v=""/>
    <s v=""/>
  </r>
  <r>
    <n v="170"/>
    <n v="2"/>
    <x v="7"/>
    <s v="Mumbai Indians"/>
    <n v="3"/>
    <n v="2"/>
    <s v="DA Warner"/>
    <s v="G Gambhir"/>
    <s v="RA Shaik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3"/>
    <n v="3"/>
    <s v="G Gambhir"/>
    <s v="DA Warner"/>
    <s v="RA Shaik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3"/>
    <n v="4"/>
    <s v="DA Warner"/>
    <s v="G Gambhir"/>
    <s v="RA Shaik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3"/>
    <n v="5"/>
    <s v="G Gambhir"/>
    <s v="DA Warner"/>
    <s v="RA Shaikh"/>
    <n v="0"/>
    <n v="0"/>
    <n v="0"/>
    <n v="0"/>
    <n v="0"/>
    <n v="0"/>
    <n v="4"/>
    <n v="0"/>
    <x v="1"/>
    <s v=""/>
    <s v=""/>
    <s v=""/>
  </r>
  <r>
    <n v="170"/>
    <n v="2"/>
    <x v="7"/>
    <s v="Mumbai Indians"/>
    <n v="3"/>
    <n v="6"/>
    <s v="G Gambhir"/>
    <s v="DA Warner"/>
    <s v="RA Shaikh"/>
    <n v="0"/>
    <n v="0"/>
    <n v="0"/>
    <n v="0"/>
    <n v="0"/>
    <n v="0"/>
    <n v="0"/>
    <n v="0"/>
    <x v="0"/>
    <s v=""/>
    <s v=""/>
    <s v=""/>
  </r>
  <r>
    <n v="170"/>
    <n v="2"/>
    <x v="7"/>
    <s v="Mumbai Indians"/>
    <n v="4"/>
    <n v="1"/>
    <s v="DA Warner"/>
    <s v="G Gambhir"/>
    <s v="DS Kulkarni"/>
    <n v="0"/>
    <n v="0"/>
    <n v="0"/>
    <n v="0"/>
    <n v="0"/>
    <n v="0"/>
    <n v="6"/>
    <n v="0"/>
    <x v="4"/>
    <s v=""/>
    <s v=""/>
    <s v=""/>
  </r>
  <r>
    <n v="170"/>
    <n v="2"/>
    <x v="7"/>
    <s v="Mumbai Indians"/>
    <n v="4"/>
    <n v="2"/>
    <s v="DA Warner"/>
    <s v="G Gambhir"/>
    <s v="DS Kulkarni"/>
    <n v="0"/>
    <n v="0"/>
    <n v="0"/>
    <n v="0"/>
    <n v="0"/>
    <n v="0"/>
    <n v="0"/>
    <n v="0"/>
    <x v="0"/>
    <s v=""/>
    <s v=""/>
    <s v=""/>
  </r>
  <r>
    <n v="170"/>
    <n v="2"/>
    <x v="7"/>
    <s v="Mumbai Indians"/>
    <n v="4"/>
    <n v="3"/>
    <s v="DA Warner"/>
    <s v="G Gambhir"/>
    <s v="DS Kulkarni"/>
    <n v="0"/>
    <n v="0"/>
    <n v="0"/>
    <n v="0"/>
    <n v="0"/>
    <n v="0"/>
    <n v="0"/>
    <n v="0"/>
    <x v="0"/>
    <s v="DA Warner"/>
    <s v="caught"/>
    <s v="Mohammad Ashraful"/>
  </r>
  <r>
    <n v="170"/>
    <n v="2"/>
    <x v="7"/>
    <s v="Mumbai Indians"/>
    <n v="4"/>
    <n v="4"/>
    <s v="G Gambhir"/>
    <s v="V Sehwag"/>
    <s v="DS Kulkarni"/>
    <n v="0"/>
    <n v="0"/>
    <n v="0"/>
    <n v="0"/>
    <n v="0"/>
    <n v="0"/>
    <n v="0"/>
    <n v="0"/>
    <x v="0"/>
    <s v=""/>
    <s v=""/>
    <s v=""/>
  </r>
  <r>
    <n v="170"/>
    <n v="2"/>
    <x v="7"/>
    <s v="Mumbai Indians"/>
    <n v="4"/>
    <n v="5"/>
    <s v="G Gambhir"/>
    <s v="V Sehwag"/>
    <s v="DS Kulkarni"/>
    <n v="0"/>
    <n v="0"/>
    <n v="0"/>
    <n v="0"/>
    <n v="0"/>
    <n v="0"/>
    <n v="4"/>
    <n v="0"/>
    <x v="1"/>
    <s v=""/>
    <s v=""/>
    <s v=""/>
  </r>
  <r>
    <n v="170"/>
    <n v="2"/>
    <x v="7"/>
    <s v="Mumbai Indians"/>
    <n v="4"/>
    <n v="6"/>
    <s v="G Gambhir"/>
    <s v="V Sehwag"/>
    <s v="DS Kulkarni"/>
    <n v="0"/>
    <n v="0"/>
    <n v="0"/>
    <n v="0"/>
    <n v="0"/>
    <n v="0"/>
    <n v="1"/>
    <n v="0"/>
    <x v="3"/>
    <s v=""/>
    <s v=""/>
    <s v=""/>
  </r>
  <r>
    <n v="170"/>
    <n v="2"/>
    <x v="7"/>
    <s v="Mumbai Indians"/>
    <n v="5"/>
    <n v="1"/>
    <s v="G Gambhir"/>
    <s v="V Sehwag"/>
    <s v="SL Malinga"/>
    <n v="0"/>
    <n v="0"/>
    <n v="0"/>
    <n v="0"/>
    <n v="0"/>
    <n v="0"/>
    <n v="0"/>
    <n v="0"/>
    <x v="0"/>
    <s v=""/>
    <s v=""/>
    <s v=""/>
  </r>
  <r>
    <n v="170"/>
    <n v="2"/>
    <x v="7"/>
    <s v="Mumbai Indians"/>
    <n v="5"/>
    <n v="2"/>
    <s v="G Gambhir"/>
    <s v="V Sehwag"/>
    <s v="SL Maling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5"/>
    <n v="3"/>
    <s v="V Sehwag"/>
    <s v="G Gambhir"/>
    <s v="SL Maling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5"/>
    <n v="4"/>
    <s v="G Gambhir"/>
    <s v="V Sehwag"/>
    <s v="SL Maling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5"/>
    <n v="5"/>
    <s v="V Sehwag"/>
    <s v="G Gambhir"/>
    <s v="SL Maling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5"/>
    <n v="6"/>
    <s v="G Gambhir"/>
    <s v="V Sehwag"/>
    <s v="SL Maling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6"/>
    <n v="1"/>
    <s v="G Gambhir"/>
    <s v="V Sehwag"/>
    <s v="DS Kulkarni"/>
    <n v="0"/>
    <n v="0"/>
    <n v="0"/>
    <n v="0"/>
    <n v="0"/>
    <n v="0"/>
    <n v="1"/>
    <n v="0"/>
    <x v="3"/>
    <s v=""/>
    <s v=""/>
    <s v=""/>
  </r>
  <r>
    <n v="170"/>
    <n v="2"/>
    <x v="7"/>
    <s v="Mumbai Indians"/>
    <n v="6"/>
    <n v="2"/>
    <s v="V Sehwag"/>
    <s v="G Gambhir"/>
    <s v="DS Kulkarni"/>
    <n v="0"/>
    <n v="0"/>
    <n v="0"/>
    <n v="0"/>
    <n v="0"/>
    <n v="0"/>
    <n v="4"/>
    <n v="0"/>
    <x v="1"/>
    <s v=""/>
    <s v=""/>
    <s v=""/>
  </r>
  <r>
    <n v="170"/>
    <n v="2"/>
    <x v="7"/>
    <s v="Mumbai Indians"/>
    <n v="6"/>
    <n v="3"/>
    <s v="V Sehwag"/>
    <s v="G Gambhir"/>
    <s v="DS Kulkarni"/>
    <n v="0"/>
    <n v="0"/>
    <n v="0"/>
    <n v="0"/>
    <n v="0"/>
    <n v="0"/>
    <n v="4"/>
    <n v="0"/>
    <x v="1"/>
    <s v=""/>
    <s v=""/>
    <s v=""/>
  </r>
  <r>
    <n v="170"/>
    <n v="2"/>
    <x v="7"/>
    <s v="Mumbai Indians"/>
    <n v="6"/>
    <n v="4"/>
    <s v="V Sehwag"/>
    <s v="G Gambhir"/>
    <s v="DS Kulkarni"/>
    <n v="0"/>
    <n v="0"/>
    <n v="0"/>
    <n v="0"/>
    <n v="0"/>
    <n v="0"/>
    <n v="0"/>
    <n v="0"/>
    <x v="0"/>
    <s v=""/>
    <s v=""/>
    <s v=""/>
  </r>
  <r>
    <n v="170"/>
    <n v="2"/>
    <x v="7"/>
    <s v="Mumbai Indians"/>
    <n v="6"/>
    <n v="5"/>
    <s v="V Sehwag"/>
    <s v="G Gambhir"/>
    <s v="DS Kulkarni"/>
    <n v="0"/>
    <n v="0"/>
    <n v="0"/>
    <n v="0"/>
    <n v="0"/>
    <n v="0"/>
    <n v="4"/>
    <n v="0"/>
    <x v="1"/>
    <s v=""/>
    <s v=""/>
    <s v=""/>
  </r>
  <r>
    <n v="170"/>
    <n v="2"/>
    <x v="7"/>
    <s v="Mumbai Indians"/>
    <n v="6"/>
    <n v="6"/>
    <s v="V Sehwag"/>
    <s v="G Gambhir"/>
    <s v="DS Kulkarni"/>
    <n v="0"/>
    <n v="0"/>
    <n v="0"/>
    <n v="0"/>
    <n v="0"/>
    <n v="0"/>
    <n v="1"/>
    <n v="0"/>
    <x v="3"/>
    <s v=""/>
    <s v=""/>
    <s v=""/>
  </r>
  <r>
    <n v="170"/>
    <n v="2"/>
    <x v="7"/>
    <s v="Mumbai Indians"/>
    <n v="7"/>
    <n v="1"/>
    <s v="V Sehwag"/>
    <s v="G Gambhir"/>
    <s v="Harbhajan Singh"/>
    <n v="0"/>
    <n v="0"/>
    <n v="0"/>
    <n v="0"/>
    <n v="0"/>
    <n v="0"/>
    <n v="0"/>
    <n v="0"/>
    <x v="0"/>
    <s v=""/>
    <s v=""/>
    <s v=""/>
  </r>
  <r>
    <n v="170"/>
    <n v="2"/>
    <x v="7"/>
    <s v="Mumbai Indians"/>
    <n v="7"/>
    <n v="2"/>
    <s v="V Sehwag"/>
    <s v="G Gambhir"/>
    <s v="Harbhajan Sing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7"/>
    <n v="3"/>
    <s v="G Gambhir"/>
    <s v="V Sehwag"/>
    <s v="Harbhajan Singh"/>
    <n v="0"/>
    <n v="0"/>
    <n v="0"/>
    <n v="0"/>
    <n v="0"/>
    <n v="0"/>
    <n v="0"/>
    <n v="0"/>
    <x v="0"/>
    <s v=""/>
    <s v=""/>
    <s v=""/>
  </r>
  <r>
    <n v="170"/>
    <n v="2"/>
    <x v="7"/>
    <s v="Mumbai Indians"/>
    <n v="7"/>
    <n v="4"/>
    <s v="G Gambhir"/>
    <s v="V Sehwag"/>
    <s v="Harbhajan Sing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7"/>
    <n v="5"/>
    <s v="V Sehwag"/>
    <s v="G Gambhir"/>
    <s v="Harbhajan Sing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7"/>
    <n v="6"/>
    <s v="G Gambhir"/>
    <s v="V Sehwag"/>
    <s v="Harbhajan Singh"/>
    <n v="0"/>
    <n v="0"/>
    <n v="0"/>
    <n v="0"/>
    <n v="0"/>
    <n v="0"/>
    <n v="0"/>
    <n v="0"/>
    <x v="0"/>
    <s v=""/>
    <s v=""/>
    <s v=""/>
  </r>
  <r>
    <n v="170"/>
    <n v="2"/>
    <x v="7"/>
    <s v="Mumbai Indians"/>
    <n v="8"/>
    <n v="1"/>
    <s v="V Sehwag"/>
    <s v="G Gambhir"/>
    <s v="AM Nayar"/>
    <n v="0"/>
    <n v="0"/>
    <n v="0"/>
    <n v="0"/>
    <n v="0"/>
    <n v="0"/>
    <n v="2"/>
    <n v="0"/>
    <x v="2"/>
    <s v=""/>
    <s v=""/>
    <s v=""/>
  </r>
  <r>
    <n v="170"/>
    <n v="2"/>
    <x v="7"/>
    <s v="Mumbai Indians"/>
    <n v="8"/>
    <n v="2"/>
    <s v="V Sehwag"/>
    <s v="G Gambhir"/>
    <s v="AM Nayar"/>
    <n v="0"/>
    <n v="0"/>
    <n v="0"/>
    <n v="0"/>
    <n v="0"/>
    <n v="0"/>
    <n v="1"/>
    <n v="0"/>
    <x v="3"/>
    <s v=""/>
    <s v=""/>
    <s v=""/>
  </r>
  <r>
    <n v="170"/>
    <n v="2"/>
    <x v="7"/>
    <s v="Mumbai Indians"/>
    <n v="8"/>
    <n v="3"/>
    <s v="G Gambhir"/>
    <s v="V Sehwag"/>
    <s v="AM Nayar"/>
    <n v="0"/>
    <n v="0"/>
    <n v="0"/>
    <n v="0"/>
    <n v="0"/>
    <n v="0"/>
    <n v="4"/>
    <n v="0"/>
    <x v="1"/>
    <s v=""/>
    <s v=""/>
    <s v=""/>
  </r>
  <r>
    <n v="170"/>
    <n v="2"/>
    <x v="7"/>
    <s v="Mumbai Indians"/>
    <n v="8"/>
    <n v="4"/>
    <s v="G Gambhir"/>
    <s v="V Sehwag"/>
    <s v="AM Nayar"/>
    <n v="0"/>
    <n v="0"/>
    <n v="0"/>
    <n v="0"/>
    <n v="0"/>
    <n v="0"/>
    <n v="2"/>
    <n v="0"/>
    <x v="2"/>
    <s v=""/>
    <s v=""/>
    <s v=""/>
  </r>
  <r>
    <n v="170"/>
    <n v="2"/>
    <x v="7"/>
    <s v="Mumbai Indians"/>
    <n v="8"/>
    <n v="5"/>
    <s v="G Gambhir"/>
    <s v="V Sehwag"/>
    <s v="AM Nayar"/>
    <n v="0"/>
    <n v="0"/>
    <n v="0"/>
    <n v="0"/>
    <n v="0"/>
    <n v="0"/>
    <n v="0"/>
    <n v="0"/>
    <x v="0"/>
    <s v=""/>
    <s v=""/>
    <s v=""/>
  </r>
  <r>
    <n v="170"/>
    <n v="2"/>
    <x v="7"/>
    <s v="Mumbai Indians"/>
    <n v="8"/>
    <n v="6"/>
    <s v="G Gambhir"/>
    <s v="V Sehwag"/>
    <s v="AM Nayar"/>
    <n v="0"/>
    <n v="0"/>
    <n v="0"/>
    <n v="0"/>
    <n v="0"/>
    <n v="0"/>
    <n v="0"/>
    <n v="0"/>
    <x v="0"/>
    <s v=""/>
    <s v=""/>
    <s v=""/>
  </r>
  <r>
    <n v="170"/>
    <n v="2"/>
    <x v="7"/>
    <s v="Mumbai Indians"/>
    <n v="9"/>
    <n v="1"/>
    <s v="V Sehwag"/>
    <s v="G Gambhir"/>
    <s v="Harbhajan Sing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9"/>
    <n v="2"/>
    <s v="G Gambhir"/>
    <s v="V Sehwag"/>
    <s v="Harbhajan Singh"/>
    <n v="0"/>
    <n v="0"/>
    <n v="0"/>
    <n v="0"/>
    <n v="0"/>
    <n v="0"/>
    <n v="0"/>
    <n v="0"/>
    <x v="0"/>
    <s v=""/>
    <s v=""/>
    <s v=""/>
  </r>
  <r>
    <n v="170"/>
    <n v="2"/>
    <x v="7"/>
    <s v="Mumbai Indians"/>
    <n v="9"/>
    <n v="3"/>
    <s v="G Gambhir"/>
    <s v="V Sehwag"/>
    <s v="Harbhajan Sing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9"/>
    <n v="4"/>
    <s v="V Sehwag"/>
    <s v="G Gambhir"/>
    <s v="Harbhajan Sing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9"/>
    <n v="5"/>
    <s v="G Gambhir"/>
    <s v="V Sehwag"/>
    <s v="Harbhajan Singh"/>
    <n v="0"/>
    <n v="0"/>
    <n v="0"/>
    <n v="0"/>
    <n v="0"/>
    <n v="0"/>
    <n v="2"/>
    <n v="0"/>
    <x v="2"/>
    <s v=""/>
    <s v=""/>
    <s v=""/>
  </r>
  <r>
    <n v="170"/>
    <n v="2"/>
    <x v="7"/>
    <s v="Mumbai Indians"/>
    <n v="9"/>
    <n v="6"/>
    <s v="G Gambhir"/>
    <s v="V Sehwag"/>
    <s v="Harbhajan Singh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0"/>
    <n v="1"/>
    <s v="V Sehwag"/>
    <s v="G Gambhir"/>
    <s v="AM Nayar"/>
    <n v="0"/>
    <n v="0"/>
    <n v="0"/>
    <n v="0"/>
    <n v="0"/>
    <n v="0"/>
    <n v="6"/>
    <n v="0"/>
    <x v="4"/>
    <s v=""/>
    <s v=""/>
    <s v=""/>
  </r>
  <r>
    <n v="170"/>
    <n v="2"/>
    <x v="7"/>
    <s v="Mumbai Indians"/>
    <n v="10"/>
    <n v="2"/>
    <s v="V Sehwag"/>
    <s v="G Gambhir"/>
    <s v="AM Nayar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0"/>
    <n v="3"/>
    <s v="G Gambhir"/>
    <s v="V Sehwag"/>
    <s v="AM Nayar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0"/>
    <n v="4"/>
    <s v="G Gambhir"/>
    <s v="V Sehwag"/>
    <s v="AM Nayar"/>
    <n v="0"/>
    <n v="0"/>
    <n v="0"/>
    <n v="0"/>
    <n v="0"/>
    <n v="0"/>
    <n v="4"/>
    <n v="0"/>
    <x v="1"/>
    <s v=""/>
    <s v=""/>
    <s v=""/>
  </r>
  <r>
    <n v="170"/>
    <n v="2"/>
    <x v="7"/>
    <s v="Mumbai Indians"/>
    <n v="10"/>
    <n v="5"/>
    <s v="G Gambhir"/>
    <s v="V Sehwag"/>
    <s v="AM Nayar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0"/>
    <n v="6"/>
    <s v="V Sehwag"/>
    <s v="G Gambhir"/>
    <s v="AM Nayar"/>
    <n v="0"/>
    <n v="0"/>
    <n v="0"/>
    <n v="0"/>
    <n v="0"/>
    <n v="0"/>
    <n v="4"/>
    <n v="0"/>
    <x v="1"/>
    <s v=""/>
    <s v=""/>
    <s v=""/>
  </r>
  <r>
    <n v="170"/>
    <n v="2"/>
    <x v="7"/>
    <s v="Mumbai Indians"/>
    <n v="11"/>
    <n v="1"/>
    <s v="G Gambhir"/>
    <s v="V Sehwag"/>
    <s v="ST Jayasuriy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1"/>
    <n v="2"/>
    <s v="V Sehwag"/>
    <s v="G Gambhir"/>
    <s v="ST Jayasuriya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1"/>
    <n v="3"/>
    <s v="V Sehwag"/>
    <s v="G Gambhir"/>
    <s v="ST Jayasuriya"/>
    <n v="0"/>
    <n v="5"/>
    <n v="0"/>
    <n v="0"/>
    <n v="0"/>
    <n v="0"/>
    <n v="0"/>
    <n v="5"/>
    <x v="6"/>
    <s v=""/>
    <s v=""/>
    <s v=""/>
  </r>
  <r>
    <n v="170"/>
    <n v="2"/>
    <x v="7"/>
    <s v="Mumbai Indians"/>
    <n v="11"/>
    <n v="4"/>
    <s v="V Sehwag"/>
    <s v="G Gambhir"/>
    <s v="ST Jayasuriya"/>
    <n v="0"/>
    <n v="0"/>
    <n v="0"/>
    <n v="0"/>
    <n v="0"/>
    <n v="0"/>
    <n v="2"/>
    <n v="0"/>
    <x v="2"/>
    <s v=""/>
    <s v=""/>
    <s v=""/>
  </r>
  <r>
    <n v="170"/>
    <n v="2"/>
    <x v="7"/>
    <s v="Mumbai Indians"/>
    <n v="11"/>
    <n v="5"/>
    <s v="V Sehwag"/>
    <s v="G Gambhir"/>
    <s v="ST Jayasuriya"/>
    <n v="0"/>
    <n v="1"/>
    <n v="0"/>
    <n v="0"/>
    <n v="0"/>
    <n v="0"/>
    <n v="0"/>
    <n v="1"/>
    <x v="3"/>
    <s v=""/>
    <s v=""/>
    <s v=""/>
  </r>
  <r>
    <n v="170"/>
    <n v="2"/>
    <x v="7"/>
    <s v="Mumbai Indians"/>
    <n v="11"/>
    <n v="6"/>
    <s v="V Sehwag"/>
    <s v="G Gambhir"/>
    <s v="ST Jayasuriy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1"/>
    <n v="7"/>
    <s v="G Gambhir"/>
    <s v="V Sehwag"/>
    <s v="ST Jayasuriya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1"/>
    <n v="8"/>
    <s v="G Gambhir"/>
    <s v="V Sehwag"/>
    <s v="ST Jayasuriy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2"/>
    <n v="1"/>
    <s v="G Gambhir"/>
    <s v="V Sehwag"/>
    <s v="SL Malinga"/>
    <n v="0"/>
    <n v="0"/>
    <n v="0"/>
    <n v="0"/>
    <n v="0"/>
    <n v="0"/>
    <n v="0"/>
    <n v="0"/>
    <x v="0"/>
    <s v="G Gambhir"/>
    <s v="caught"/>
    <s v="Mohammad Ashraful"/>
  </r>
  <r>
    <n v="170"/>
    <n v="2"/>
    <x v="7"/>
    <s v="Mumbai Indians"/>
    <n v="12"/>
    <n v="2"/>
    <s v="V Sehwag"/>
    <s v="TM Dilshan"/>
    <s v="SL Maling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2"/>
    <n v="3"/>
    <s v="TM Dilshan"/>
    <s v="V Sehwag"/>
    <s v="SL Malinga"/>
    <n v="0"/>
    <n v="1"/>
    <n v="0"/>
    <n v="0"/>
    <n v="0"/>
    <n v="0"/>
    <n v="0"/>
    <n v="1"/>
    <x v="3"/>
    <s v=""/>
    <s v=""/>
    <s v=""/>
  </r>
  <r>
    <n v="170"/>
    <n v="2"/>
    <x v="7"/>
    <s v="Mumbai Indians"/>
    <n v="12"/>
    <n v="4"/>
    <s v="TM Dilshan"/>
    <s v="V Sehwag"/>
    <s v="SL Malinga"/>
    <n v="0"/>
    <n v="0"/>
    <n v="0"/>
    <n v="0"/>
    <n v="0"/>
    <n v="0"/>
    <n v="2"/>
    <n v="0"/>
    <x v="2"/>
    <s v=""/>
    <s v=""/>
    <s v=""/>
  </r>
  <r>
    <n v="170"/>
    <n v="2"/>
    <x v="7"/>
    <s v="Mumbai Indians"/>
    <n v="12"/>
    <n v="5"/>
    <s v="TM Dilshan"/>
    <s v="V Sehwag"/>
    <s v="SL Malinga"/>
    <n v="0"/>
    <n v="0"/>
    <n v="0"/>
    <n v="0"/>
    <n v="0"/>
    <n v="0"/>
    <n v="6"/>
    <n v="0"/>
    <x v="4"/>
    <s v=""/>
    <s v=""/>
    <s v=""/>
  </r>
  <r>
    <n v="170"/>
    <n v="2"/>
    <x v="7"/>
    <s v="Mumbai Indians"/>
    <n v="12"/>
    <n v="6"/>
    <s v="TM Dilshan"/>
    <s v="V Sehwag"/>
    <s v="SL Malinga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2"/>
    <n v="7"/>
    <s v="TM Dilshan"/>
    <s v="V Sehwag"/>
    <s v="SL Malinga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3"/>
    <n v="1"/>
    <s v="V Sehwag"/>
    <s v="TM Dilshan"/>
    <s v="ST Jayasuriya"/>
    <n v="0"/>
    <n v="0"/>
    <n v="0"/>
    <n v="0"/>
    <n v="0"/>
    <n v="0"/>
    <n v="4"/>
    <n v="0"/>
    <x v="1"/>
    <s v=""/>
    <s v=""/>
    <s v=""/>
  </r>
  <r>
    <n v="170"/>
    <n v="2"/>
    <x v="7"/>
    <s v="Mumbai Indians"/>
    <n v="13"/>
    <n v="2"/>
    <s v="V Sehwag"/>
    <s v="TM Dilshan"/>
    <s v="ST Jayasuriy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3"/>
    <n v="3"/>
    <s v="TM Dilshan"/>
    <s v="V Sehwag"/>
    <s v="ST Jayasuriy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3"/>
    <n v="4"/>
    <s v="V Sehwag"/>
    <s v="TM Dilshan"/>
    <s v="ST Jayasuriya"/>
    <n v="0"/>
    <n v="0"/>
    <n v="0"/>
    <n v="0"/>
    <n v="0"/>
    <n v="0"/>
    <n v="6"/>
    <n v="0"/>
    <x v="4"/>
    <s v=""/>
    <s v=""/>
    <s v=""/>
  </r>
  <r>
    <n v="170"/>
    <n v="2"/>
    <x v="7"/>
    <s v="Mumbai Indians"/>
    <n v="13"/>
    <n v="5"/>
    <s v="V Sehwag"/>
    <s v="TM Dilshan"/>
    <s v="ST Jayasuriy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3"/>
    <n v="6"/>
    <s v="TM Dilshan"/>
    <s v="V Sehwag"/>
    <s v="ST Jayasuriya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4"/>
    <n v="1"/>
    <s v="TM Dilshan"/>
    <s v="V Sehwag"/>
    <s v="SL Malinga"/>
    <n v="0"/>
    <n v="0"/>
    <n v="0"/>
    <n v="0"/>
    <n v="0"/>
    <n v="0"/>
    <n v="6"/>
    <n v="0"/>
    <x v="4"/>
    <s v=""/>
    <s v=""/>
    <s v=""/>
  </r>
  <r>
    <n v="170"/>
    <n v="2"/>
    <x v="7"/>
    <s v="Mumbai Indians"/>
    <n v="14"/>
    <n v="2"/>
    <s v="TM Dilshan"/>
    <s v="V Sehwag"/>
    <s v="SL Malinga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4"/>
    <n v="3"/>
    <s v="TM Dilshan"/>
    <s v="V Sehwag"/>
    <s v="SL Malinga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4"/>
    <n v="4"/>
    <s v="TM Dilshan"/>
    <s v="V Sehwag"/>
    <s v="SL Malinga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4"/>
    <n v="5"/>
    <s v="TM Dilshan"/>
    <s v="V Sehwag"/>
    <s v="SL Malinga"/>
    <n v="0"/>
    <n v="0"/>
    <n v="0"/>
    <n v="0"/>
    <n v="1"/>
    <n v="0"/>
    <n v="0"/>
    <n v="1"/>
    <x v="3"/>
    <s v=""/>
    <s v=""/>
    <s v=""/>
  </r>
  <r>
    <n v="170"/>
    <n v="2"/>
    <x v="7"/>
    <s v="Mumbai Indians"/>
    <n v="14"/>
    <n v="6"/>
    <s v="TM Dilshan"/>
    <s v="V Sehwag"/>
    <s v="SL Malinga"/>
    <n v="0"/>
    <n v="0"/>
    <n v="0"/>
    <n v="0"/>
    <n v="0"/>
    <n v="0"/>
    <n v="4"/>
    <n v="0"/>
    <x v="1"/>
    <s v=""/>
    <s v=""/>
    <s v=""/>
  </r>
  <r>
    <n v="170"/>
    <n v="2"/>
    <x v="7"/>
    <s v="Mumbai Indians"/>
    <n v="14"/>
    <n v="7"/>
    <s v="TM Dilshan"/>
    <s v="V Sehwag"/>
    <s v="SL Malinga"/>
    <n v="0"/>
    <n v="0"/>
    <n v="0"/>
    <n v="0"/>
    <n v="0"/>
    <n v="0"/>
    <n v="4"/>
    <n v="0"/>
    <x v="1"/>
    <s v=""/>
    <s v=""/>
    <s v=""/>
  </r>
  <r>
    <n v="170"/>
    <n v="2"/>
    <x v="7"/>
    <s v="Mumbai Indians"/>
    <n v="15"/>
    <n v="1"/>
    <s v="V Sehwag"/>
    <s v="TM Dilshan"/>
    <s v="Harbhajan Sing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5"/>
    <n v="2"/>
    <s v="TM Dilshan"/>
    <s v="V Sehwag"/>
    <s v="Harbhajan Singh"/>
    <n v="0"/>
    <n v="0"/>
    <n v="0"/>
    <n v="0"/>
    <n v="0"/>
    <n v="0"/>
    <n v="0"/>
    <n v="0"/>
    <x v="0"/>
    <s v="TM Dilshan"/>
    <s v="caught"/>
    <s v="PR Shah"/>
  </r>
  <r>
    <n v="170"/>
    <n v="2"/>
    <x v="7"/>
    <s v="Mumbai Indians"/>
    <n v="15"/>
    <n v="3"/>
    <s v="V Sehwag"/>
    <s v="R Bhatia"/>
    <s v="Harbhajan Singh"/>
    <n v="0"/>
    <n v="0"/>
    <n v="0"/>
    <n v="0"/>
    <n v="0"/>
    <n v="0"/>
    <n v="0"/>
    <n v="0"/>
    <x v="0"/>
    <s v="V Sehwag"/>
    <s v="bowled"/>
    <s v=""/>
  </r>
  <r>
    <n v="170"/>
    <n v="2"/>
    <x v="7"/>
    <s v="Mumbai Indians"/>
    <n v="15"/>
    <n v="4"/>
    <s v="AB de Villiers"/>
    <s v="R Bhatia"/>
    <s v="Harbhajan Sing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5"/>
    <n v="5"/>
    <s v="R Bhatia"/>
    <s v="AB de Villiers"/>
    <s v="Harbhajan Singh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5"/>
    <n v="6"/>
    <s v="R Bhatia"/>
    <s v="AB de Villiers"/>
    <s v="Harbhajan Sing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6"/>
    <n v="1"/>
    <s v="R Bhatia"/>
    <s v="AB de Villiers"/>
    <s v="JP Duminy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6"/>
    <n v="2"/>
    <s v="AB de Villiers"/>
    <s v="R Bhatia"/>
    <s v="JP Duminy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6"/>
    <n v="3"/>
    <s v="AB de Villiers"/>
    <s v="R Bhatia"/>
    <s v="JP Duminy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6"/>
    <n v="4"/>
    <s v="R Bhatia"/>
    <s v="AB de Villiers"/>
    <s v="JP Duminy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6"/>
    <n v="5"/>
    <s v="R Bhatia"/>
    <s v="AB de Villiers"/>
    <s v="JP Duminy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6"/>
    <n v="6"/>
    <s v="R Bhatia"/>
    <s v="AB de Villiers"/>
    <s v="JP Duminy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7"/>
    <n v="1"/>
    <s v="AB de Villiers"/>
    <s v="R Bhatia"/>
    <s v="Harbhajan Singh"/>
    <n v="0"/>
    <n v="0"/>
    <n v="0"/>
    <n v="0"/>
    <n v="0"/>
    <n v="0"/>
    <n v="4"/>
    <n v="0"/>
    <x v="1"/>
    <s v=""/>
    <s v=""/>
    <s v=""/>
  </r>
  <r>
    <n v="170"/>
    <n v="2"/>
    <x v="7"/>
    <s v="Mumbai Indians"/>
    <n v="17"/>
    <n v="2"/>
    <s v="AB de Villiers"/>
    <s v="R Bhatia"/>
    <s v="Harbhajan Singh"/>
    <n v="0"/>
    <n v="1"/>
    <n v="0"/>
    <n v="0"/>
    <n v="0"/>
    <n v="0"/>
    <n v="0"/>
    <n v="1"/>
    <x v="3"/>
    <s v=""/>
    <s v=""/>
    <s v=""/>
  </r>
  <r>
    <n v="170"/>
    <n v="2"/>
    <x v="7"/>
    <s v="Mumbai Indians"/>
    <n v="17"/>
    <n v="3"/>
    <s v="AB de Villiers"/>
    <s v="R Bhatia"/>
    <s v="Harbhajan Singh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7"/>
    <n v="4"/>
    <s v="AB de Villiers"/>
    <s v="R Bhatia"/>
    <s v="Harbhajan Singh"/>
    <n v="0"/>
    <n v="0"/>
    <n v="0"/>
    <n v="0"/>
    <n v="0"/>
    <n v="0"/>
    <n v="0"/>
    <n v="0"/>
    <x v="0"/>
    <s v="AB de Villiers"/>
    <s v="caught"/>
    <s v="AM Nayar"/>
  </r>
  <r>
    <n v="170"/>
    <n v="2"/>
    <x v="7"/>
    <s v="Mumbai Indians"/>
    <n v="17"/>
    <n v="5"/>
    <s v="R Bhatia"/>
    <s v="KD Karthik"/>
    <s v="Harbhajan Singh"/>
    <n v="0"/>
    <n v="0"/>
    <n v="0"/>
    <n v="0"/>
    <n v="0"/>
    <n v="0"/>
    <n v="0"/>
    <n v="0"/>
    <x v="0"/>
    <s v="R Bhatia"/>
    <s v="bowled"/>
    <s v=""/>
  </r>
  <r>
    <n v="170"/>
    <n v="2"/>
    <x v="7"/>
    <s v="Mumbai Indians"/>
    <n v="17"/>
    <n v="6"/>
    <s v="A Mishra"/>
    <s v="KD Karthik"/>
    <s v="Harbhajan Singh"/>
    <n v="0"/>
    <n v="0"/>
    <n v="0"/>
    <n v="0"/>
    <n v="0"/>
    <n v="0"/>
    <n v="1"/>
    <n v="0"/>
    <x v="3"/>
    <s v=""/>
    <s v=""/>
    <s v=""/>
  </r>
  <r>
    <n v="170"/>
    <n v="2"/>
    <x v="7"/>
    <s v="Mumbai Indians"/>
    <n v="17"/>
    <n v="7"/>
    <s v="KD Karthik"/>
    <s v="A Mishra"/>
    <s v="Harbhajan Singh"/>
    <n v="0"/>
    <n v="0"/>
    <n v="0"/>
    <n v="0"/>
    <n v="0"/>
    <n v="0"/>
    <n v="0"/>
    <n v="0"/>
    <x v="0"/>
    <s v=""/>
    <s v=""/>
    <s v=""/>
  </r>
  <r>
    <n v="170"/>
    <n v="2"/>
    <x v="7"/>
    <s v="Mumbai Indians"/>
    <n v="18"/>
    <n v="1"/>
    <s v="A Mishra"/>
    <s v="KD Karthik"/>
    <s v="JP Duminy"/>
    <n v="0"/>
    <n v="0"/>
    <n v="0"/>
    <n v="0"/>
    <n v="0"/>
    <n v="0"/>
    <n v="2"/>
    <n v="0"/>
    <x v="2"/>
    <s v=""/>
    <s v=""/>
    <s v=""/>
  </r>
  <r>
    <n v="170"/>
    <n v="2"/>
    <x v="7"/>
    <s v="Mumbai Indians"/>
    <n v="18"/>
    <n v="2"/>
    <s v="A Mishra"/>
    <s v="KD Karthik"/>
    <s v="JP Duminy"/>
    <n v="0"/>
    <n v="0"/>
    <n v="0"/>
    <n v="0"/>
    <n v="0"/>
    <n v="0"/>
    <n v="4"/>
    <n v="0"/>
    <x v="1"/>
    <s v=""/>
    <s v=""/>
    <s v=""/>
  </r>
  <r>
    <n v="170"/>
    <n v="2"/>
    <x v="7"/>
    <s v="Mumbai Indians"/>
    <n v="18"/>
    <n v="3"/>
    <s v="A Mishra"/>
    <s v="KD Karthik"/>
    <s v="JP Duminy"/>
    <n v="0"/>
    <n v="0"/>
    <n v="0"/>
    <n v="0"/>
    <n v="0"/>
    <n v="0"/>
    <n v="6"/>
    <n v="0"/>
    <x v="4"/>
    <s v=""/>
    <s v=""/>
    <s v=""/>
  </r>
  <r>
    <n v="171"/>
    <n v="1"/>
    <x v="1"/>
    <s v="Deccan Chargers"/>
    <n v="1"/>
    <n v="1"/>
    <s v="JH Kallis"/>
    <s v="MK Pandey"/>
    <s v="RJ Harris"/>
    <n v="0"/>
    <n v="0"/>
    <n v="0"/>
    <n v="0"/>
    <n v="0"/>
    <n v="0"/>
    <n v="3"/>
    <n v="0"/>
    <x v="5"/>
    <s v=""/>
    <s v=""/>
    <s v=""/>
  </r>
  <r>
    <n v="171"/>
    <n v="1"/>
    <x v="1"/>
    <s v="Deccan Chargers"/>
    <n v="1"/>
    <n v="2"/>
    <s v="MK Pandey"/>
    <s v="JH Kallis"/>
    <s v="RJ Harri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"/>
    <n v="3"/>
    <s v="MK Pandey"/>
    <s v="JH Kallis"/>
    <s v="RJ Harri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"/>
    <n v="4"/>
    <s v="MK Pandey"/>
    <s v="JH Kallis"/>
    <s v="RJ Harri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"/>
    <n v="5"/>
    <s v="MK Pandey"/>
    <s v="JH Kallis"/>
    <s v="RJ Harri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"/>
    <n v="6"/>
    <s v="JH Kallis"/>
    <s v="MK Pandey"/>
    <s v="RJ Harri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2"/>
    <n v="1"/>
    <s v="MK Pandey"/>
    <s v="JH Kallis"/>
    <s v="RP Singh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2"/>
    <n v="2"/>
    <s v="JH Kallis"/>
    <s v="MK Pandey"/>
    <s v="RP Singh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2"/>
    <n v="3"/>
    <s v="JH Kallis"/>
    <s v="MK Pandey"/>
    <s v="RP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2"/>
    <n v="4"/>
    <s v="JH Kallis"/>
    <s v="MK Pandey"/>
    <s v="RP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2"/>
    <n v="5"/>
    <s v="JH Kallis"/>
    <s v="MK Pandey"/>
    <s v="RP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2"/>
    <n v="6"/>
    <s v="JH Kallis"/>
    <s v="MK Pandey"/>
    <s v="RP Singh"/>
    <n v="0"/>
    <n v="0"/>
    <n v="0"/>
    <n v="0"/>
    <n v="0"/>
    <n v="0"/>
    <n v="0"/>
    <n v="0"/>
    <x v="0"/>
    <s v="JH Kallis"/>
    <s v="caught"/>
    <s v="TL Suman"/>
  </r>
  <r>
    <n v="171"/>
    <n v="1"/>
    <x v="1"/>
    <s v="Deccan Chargers"/>
    <n v="3"/>
    <n v="1"/>
    <s v="MK Pandey"/>
    <s v="RE van der Merwe"/>
    <s v="RJ Harri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3"/>
    <n v="2"/>
    <s v="MK Pandey"/>
    <s v="RE van der Merwe"/>
    <s v="RJ Harri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3"/>
    <n v="3"/>
    <s v="MK Pandey"/>
    <s v="RE van der Merwe"/>
    <s v="RJ Harris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3"/>
    <n v="4"/>
    <s v="MK Pandey"/>
    <s v="RE van der Merwe"/>
    <s v="RJ Harris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3"/>
    <n v="5"/>
    <s v="MK Pandey"/>
    <s v="RE van der Merwe"/>
    <s v="RJ Harri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3"/>
    <n v="6"/>
    <s v="MK Pandey"/>
    <s v="RE van der Merwe"/>
    <s v="RJ Harri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4"/>
    <n v="1"/>
    <s v="RE van der Merwe"/>
    <s v="MK Pandey"/>
    <s v="RP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4"/>
    <n v="2"/>
    <s v="RE van der Merwe"/>
    <s v="MK Pandey"/>
    <s v="RP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4"/>
    <n v="3"/>
    <s v="RE van der Merwe"/>
    <s v="MK Pandey"/>
    <s v="RP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4"/>
    <n v="4"/>
    <s v="RE van der Merwe"/>
    <s v="MK Pandey"/>
    <s v="RP Singh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4"/>
    <n v="5"/>
    <s v="RE van der Merwe"/>
    <s v="MK Pandey"/>
    <s v="RP Singh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4"/>
    <n v="6"/>
    <s v="RE van der Merwe"/>
    <s v="MK Pandey"/>
    <s v="RP Singh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5"/>
    <n v="1"/>
    <s v="MK Pandey"/>
    <s v="RE van der Merwe"/>
    <s v="RJ Harris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5"/>
    <n v="2"/>
    <s v="MK Pandey"/>
    <s v="RE van der Merwe"/>
    <s v="RJ Harri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5"/>
    <n v="3"/>
    <s v="RE van der Merwe"/>
    <s v="MK Pandey"/>
    <s v="RJ Harri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5"/>
    <n v="4"/>
    <s v="RE van der Merwe"/>
    <s v="MK Pandey"/>
    <s v="RJ Harri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5"/>
    <n v="5"/>
    <s v="RE van der Merwe"/>
    <s v="MK Pandey"/>
    <s v="RJ Harri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5"/>
    <n v="6"/>
    <s v="MK Pandey"/>
    <s v="RE van der Merwe"/>
    <s v="RJ Harris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6"/>
    <n v="1"/>
    <s v="RE van der Merwe"/>
    <s v="MK Pandey"/>
    <s v="A Symond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6"/>
    <n v="2"/>
    <s v="RE van der Merwe"/>
    <s v="MK Pandey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6"/>
    <n v="3"/>
    <s v="MK Pandey"/>
    <s v="RE van der Merwe"/>
    <s v="A Symond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6"/>
    <n v="4"/>
    <s v="MK Pandey"/>
    <s v="RE van der Merwe"/>
    <s v="A Symond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6"/>
    <n v="5"/>
    <s v="MK Pandey"/>
    <s v="RE van der Merwe"/>
    <s v="A Symond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6"/>
    <n v="6"/>
    <s v="MK Pandey"/>
    <s v="RE van der Merwe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7"/>
    <n v="1"/>
    <s v="MK Pandey"/>
    <s v="RE van der Merwe"/>
    <s v="Jaskaran Singh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7"/>
    <n v="2"/>
    <s v="MK Pandey"/>
    <s v="RE van der Merwe"/>
    <s v="Jaskaran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7"/>
    <n v="3"/>
    <s v="MK Pandey"/>
    <s v="RE van der Merwe"/>
    <s v="Jaskaran Singh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7"/>
    <n v="4"/>
    <s v="MK Pandey"/>
    <s v="RE van der Merwe"/>
    <s v="Jaskaran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7"/>
    <n v="5"/>
    <s v="MK Pandey"/>
    <s v="RE van der Merwe"/>
    <s v="Jaskaran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7"/>
    <n v="6"/>
    <s v="MK Pandey"/>
    <s v="RE van der Merwe"/>
    <s v="Jaskaran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8"/>
    <n v="1"/>
    <s v="RE van der Merwe"/>
    <s v="MK Pandey"/>
    <s v="PP Ojha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8"/>
    <n v="2"/>
    <s v="MK Pandey"/>
    <s v="RE van der Merwe"/>
    <s v="PP Ojha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8"/>
    <n v="3"/>
    <s v="RE van der Merwe"/>
    <s v="MK Pandey"/>
    <s v="PP Ojha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8"/>
    <n v="4"/>
    <s v="RE van der Merwe"/>
    <s v="MK Pandey"/>
    <s v="PP Ojha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8"/>
    <n v="5"/>
    <s v="RE van der Merwe"/>
    <s v="MK Pandey"/>
    <s v="PP Ojha"/>
    <n v="0"/>
    <n v="0"/>
    <n v="0"/>
    <n v="0"/>
    <n v="0"/>
    <n v="0"/>
    <n v="6"/>
    <n v="0"/>
    <x v="4"/>
    <s v=""/>
    <s v=""/>
    <s v=""/>
  </r>
  <r>
    <n v="171"/>
    <n v="1"/>
    <x v="1"/>
    <s v="Deccan Chargers"/>
    <n v="8"/>
    <n v="6"/>
    <s v="RE van der Merwe"/>
    <s v="MK Pandey"/>
    <s v="PP Ojha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9"/>
    <n v="1"/>
    <s v="MK Pandey"/>
    <s v="RE van der Merwe"/>
    <s v="Jaskaran Singh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9"/>
    <n v="2"/>
    <s v="MK Pandey"/>
    <s v="RE van der Merwe"/>
    <s v="Jaskaran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9"/>
    <n v="3"/>
    <s v="MK Pandey"/>
    <s v="RE van der Merwe"/>
    <s v="Jaskaran Singh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9"/>
    <n v="4"/>
    <s v="MK Pandey"/>
    <s v="RE van der Merwe"/>
    <s v="Jaskaran Singh"/>
    <n v="0"/>
    <n v="1"/>
    <n v="0"/>
    <n v="0"/>
    <n v="0"/>
    <n v="0"/>
    <n v="0"/>
    <n v="1"/>
    <x v="3"/>
    <s v=""/>
    <s v=""/>
    <s v=""/>
  </r>
  <r>
    <n v="171"/>
    <n v="1"/>
    <x v="1"/>
    <s v="Deccan Chargers"/>
    <n v="9"/>
    <n v="5"/>
    <s v="MK Pandey"/>
    <s v="RE van der Merwe"/>
    <s v="Jaskaran Singh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9"/>
    <n v="6"/>
    <s v="MK Pandey"/>
    <s v="RE van der Merwe"/>
    <s v="Jaskaran Singh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9"/>
    <n v="7"/>
    <s v="RE van der Merwe"/>
    <s v="MK Pandey"/>
    <s v="Jaskaran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0"/>
    <n v="1"/>
    <s v="MK Pandey"/>
    <s v="RE van der Merwe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0"/>
    <n v="2"/>
    <s v="RE van der Merwe"/>
    <s v="MK Pandey"/>
    <s v="A Symonds"/>
    <n v="0"/>
    <n v="0"/>
    <n v="0"/>
    <n v="0"/>
    <n v="0"/>
    <n v="0"/>
    <n v="0"/>
    <n v="0"/>
    <x v="0"/>
    <s v="RE van der Merwe"/>
    <s v="stumped"/>
    <s v="AC Gilchrist"/>
  </r>
  <r>
    <n v="171"/>
    <n v="1"/>
    <x v="1"/>
    <s v="Deccan Chargers"/>
    <n v="10"/>
    <n v="3"/>
    <s v="R Dravid"/>
    <s v="MK Pandey"/>
    <s v="A Symond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0"/>
    <n v="4"/>
    <s v="R Dravid"/>
    <s v="MK Pandey"/>
    <s v="A Symond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0"/>
    <n v="5"/>
    <s v="R Dravid"/>
    <s v="MK Pandey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0"/>
    <n v="6"/>
    <s v="MK Pandey"/>
    <s v="R Dravid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1"/>
    <n v="1"/>
    <s v="MK Pandey"/>
    <s v="R Dravid"/>
    <s v="TL Suman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11"/>
    <n v="2"/>
    <s v="MK Pandey"/>
    <s v="R Dravid"/>
    <s v="TL Suman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11"/>
    <n v="3"/>
    <s v="MK Pandey"/>
    <s v="R Dravid"/>
    <s v="TL Suman"/>
    <n v="0"/>
    <n v="0"/>
    <n v="0"/>
    <n v="0"/>
    <n v="0"/>
    <n v="0"/>
    <n v="6"/>
    <n v="0"/>
    <x v="4"/>
    <s v=""/>
    <s v=""/>
    <s v=""/>
  </r>
  <r>
    <n v="171"/>
    <n v="1"/>
    <x v="1"/>
    <s v="Deccan Chargers"/>
    <n v="11"/>
    <n v="4"/>
    <s v="MK Pandey"/>
    <s v="R Dravid"/>
    <s v="TL Suman"/>
    <n v="0"/>
    <n v="0"/>
    <n v="0"/>
    <n v="0"/>
    <n v="0"/>
    <n v="0"/>
    <n v="6"/>
    <n v="0"/>
    <x v="4"/>
    <s v=""/>
    <s v=""/>
    <s v=""/>
  </r>
  <r>
    <n v="171"/>
    <n v="1"/>
    <x v="1"/>
    <s v="Deccan Chargers"/>
    <n v="11"/>
    <n v="5"/>
    <s v="MK Pandey"/>
    <s v="R Dravid"/>
    <s v="TL Suman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11"/>
    <n v="6"/>
    <s v="MK Pandey"/>
    <s v="R Dravid"/>
    <s v="TL Suman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2"/>
    <n v="1"/>
    <s v="R Dravid"/>
    <s v="MK Pandey"/>
    <s v="PP Ojha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2"/>
    <n v="2"/>
    <s v="MK Pandey"/>
    <s v="R Dravid"/>
    <s v="PP Ojha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2"/>
    <n v="3"/>
    <s v="R Dravid"/>
    <s v="MK Pandey"/>
    <s v="PP Ojha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2"/>
    <n v="4"/>
    <s v="MK Pandey"/>
    <s v="R Dravid"/>
    <s v="PP Ojha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12"/>
    <n v="5"/>
    <s v="MK Pandey"/>
    <s v="R Dravid"/>
    <s v="PP Ojha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12"/>
    <n v="6"/>
    <s v="MK Pandey"/>
    <s v="R Dravid"/>
    <s v="PP Ojha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3"/>
    <n v="1"/>
    <s v="MK Pandey"/>
    <s v="R Dravid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3"/>
    <n v="2"/>
    <s v="R Dravid"/>
    <s v="MK Pandey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3"/>
    <n v="3"/>
    <s v="MK Pandey"/>
    <s v="R Dravid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3"/>
    <n v="4"/>
    <s v="R Dravid"/>
    <s v="MK Pandey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3"/>
    <n v="5"/>
    <s v="MK Pandey"/>
    <s v="R Dravid"/>
    <s v="A Symond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3"/>
    <n v="6"/>
    <s v="MK Pandey"/>
    <s v="R Dravid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4"/>
    <n v="1"/>
    <s v="MK Pandey"/>
    <s v="R Dravid"/>
    <s v="RP Singh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14"/>
    <n v="2"/>
    <s v="MK Pandey"/>
    <s v="R Dravid"/>
    <s v="RP Singh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4"/>
    <n v="3"/>
    <s v="R Dravid"/>
    <s v="MK Pandey"/>
    <s v="RP Singh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4"/>
    <n v="4"/>
    <s v="MK Pandey"/>
    <s v="R Dravid"/>
    <s v="RP Singh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14"/>
    <n v="5"/>
    <s v="MK Pandey"/>
    <s v="R Dravid"/>
    <s v="RP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4"/>
    <n v="6"/>
    <s v="MK Pandey"/>
    <s v="R Dravid"/>
    <s v="RP Singh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5"/>
    <n v="1"/>
    <s v="MK Pandey"/>
    <s v="R Dravid"/>
    <s v="PP Ojha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5"/>
    <n v="2"/>
    <s v="R Dravid"/>
    <s v="MK Pandey"/>
    <s v="PP Ojha"/>
    <n v="0"/>
    <n v="0"/>
    <n v="0"/>
    <n v="0"/>
    <n v="0"/>
    <n v="0"/>
    <n v="0"/>
    <n v="0"/>
    <x v="0"/>
    <s v="R Dravid"/>
    <s v="caught"/>
    <s v="HH Gibbs"/>
  </r>
  <r>
    <n v="171"/>
    <n v="1"/>
    <x v="1"/>
    <s v="Deccan Chargers"/>
    <n v="15"/>
    <n v="3"/>
    <s v="MK Pandey"/>
    <s v="LRPL Taylor"/>
    <s v="PP Ojha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5"/>
    <n v="4"/>
    <s v="MK Pandey"/>
    <s v="LRPL Taylor"/>
    <s v="PP Ojha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15"/>
    <n v="5"/>
    <s v="MK Pandey"/>
    <s v="LRPL Taylor"/>
    <s v="PP Ojha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15"/>
    <n v="6"/>
    <s v="MK Pandey"/>
    <s v="LRPL Taylor"/>
    <s v="PP Ojha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6"/>
    <n v="1"/>
    <s v="MK Pandey"/>
    <s v="LRPL Taylor"/>
    <s v="Jaskaran Singh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16"/>
    <n v="2"/>
    <s v="MK Pandey"/>
    <s v="LRPL Taylor"/>
    <s v="Jaskaran Singh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16"/>
    <n v="3"/>
    <s v="MK Pandey"/>
    <s v="LRPL Taylor"/>
    <s v="Jaskaran Singh"/>
    <n v="0"/>
    <n v="0"/>
    <n v="0"/>
    <n v="0"/>
    <n v="0"/>
    <n v="0"/>
    <n v="6"/>
    <n v="0"/>
    <x v="4"/>
    <s v=""/>
    <s v=""/>
    <s v=""/>
  </r>
  <r>
    <n v="171"/>
    <n v="1"/>
    <x v="1"/>
    <s v="Deccan Chargers"/>
    <n v="16"/>
    <n v="4"/>
    <s v="MK Pandey"/>
    <s v="LRPL Taylor"/>
    <s v="Jaskaran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6"/>
    <n v="5"/>
    <s v="MK Pandey"/>
    <s v="LRPL Taylor"/>
    <s v="Jaskaran Singh"/>
    <n v="0"/>
    <n v="0"/>
    <n v="0"/>
    <n v="0"/>
    <n v="0"/>
    <n v="0"/>
    <n v="4"/>
    <n v="0"/>
    <x v="1"/>
    <s v=""/>
    <s v=""/>
    <s v=""/>
  </r>
  <r>
    <n v="171"/>
    <n v="1"/>
    <x v="1"/>
    <s v="Deccan Chargers"/>
    <n v="16"/>
    <n v="6"/>
    <s v="MK Pandey"/>
    <s v="LRPL Taylor"/>
    <s v="Jaskaran Singh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7"/>
    <n v="1"/>
    <s v="LRPL Taylor"/>
    <s v="MK Pandey"/>
    <s v="PP Ojha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7"/>
    <n v="2"/>
    <s v="MK Pandey"/>
    <s v="LRPL Taylor"/>
    <s v="PP Ojha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7"/>
    <n v="3"/>
    <s v="MK Pandey"/>
    <s v="LRPL Taylor"/>
    <s v="PP Ojha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7"/>
    <n v="4"/>
    <s v="LRPL Taylor"/>
    <s v="MK Pandey"/>
    <s v="PP Ojha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7"/>
    <n v="5"/>
    <s v="LRPL Taylor"/>
    <s v="MK Pandey"/>
    <s v="PP Ojha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7"/>
    <n v="6"/>
    <s v="LRPL Taylor"/>
    <s v="MK Pandey"/>
    <s v="PP Ojha"/>
    <n v="0"/>
    <n v="0"/>
    <n v="0"/>
    <n v="0"/>
    <n v="0"/>
    <n v="0"/>
    <n v="0"/>
    <n v="0"/>
    <x v="0"/>
    <s v="LRPL Taylor"/>
    <s v="caught"/>
    <s v="RP Singh"/>
  </r>
  <r>
    <n v="171"/>
    <n v="1"/>
    <x v="1"/>
    <s v="Deccan Chargers"/>
    <n v="18"/>
    <n v="1"/>
    <s v="V Kohli"/>
    <s v="MK Pandey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8"/>
    <n v="2"/>
    <s v="MK Pandey"/>
    <s v="V Kohli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8"/>
    <n v="3"/>
    <s v="V Kohli"/>
    <s v="MK Pandey"/>
    <s v="A Symond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8"/>
    <n v="4"/>
    <s v="V Kohli"/>
    <s v="MK Pandey"/>
    <s v="A Symond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8"/>
    <n v="5"/>
    <s v="MK Pandey"/>
    <s v="V Kohli"/>
    <s v="A Symonds"/>
    <n v="0"/>
    <n v="0"/>
    <n v="0"/>
    <n v="0"/>
    <n v="0"/>
    <n v="0"/>
    <n v="0"/>
    <n v="0"/>
    <x v="0"/>
    <s v=""/>
    <s v=""/>
    <s v=""/>
  </r>
  <r>
    <n v="171"/>
    <n v="1"/>
    <x v="1"/>
    <s v="Deccan Chargers"/>
    <n v="18"/>
    <n v="6"/>
    <s v="MK Pandey"/>
    <s v="V Kohli"/>
    <s v="A Symonds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19"/>
    <n v="1"/>
    <s v="V Kohli"/>
    <s v="MK Pandey"/>
    <s v="RJ Harri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9"/>
    <n v="2"/>
    <s v="MK Pandey"/>
    <s v="V Kohli"/>
    <s v="RJ Harri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19"/>
    <n v="3"/>
    <s v="V Kohli"/>
    <s v="MK Pandey"/>
    <s v="RJ Harris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19"/>
    <n v="4"/>
    <s v="V Kohli"/>
    <s v="MK Pandey"/>
    <s v="RJ Harris"/>
    <n v="0"/>
    <n v="0"/>
    <n v="0"/>
    <n v="1"/>
    <n v="0"/>
    <n v="0"/>
    <n v="0"/>
    <n v="1"/>
    <x v="3"/>
    <s v=""/>
    <s v=""/>
    <s v=""/>
  </r>
  <r>
    <n v="171"/>
    <n v="1"/>
    <x v="1"/>
    <s v="Deccan Chargers"/>
    <n v="19"/>
    <n v="5"/>
    <s v="MK Pandey"/>
    <s v="V Kohli"/>
    <s v="RJ Harris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19"/>
    <n v="6"/>
    <s v="MK Pandey"/>
    <s v="V Kohli"/>
    <s v="RJ Harris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20"/>
    <n v="1"/>
    <s v="MK Pandey"/>
    <s v="V Kohli"/>
    <s v="RP Singh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20"/>
    <n v="2"/>
    <s v="MK Pandey"/>
    <s v="V Kohli"/>
    <s v="RP Singh"/>
    <n v="0"/>
    <n v="0"/>
    <n v="0"/>
    <n v="0"/>
    <n v="0"/>
    <n v="0"/>
    <n v="6"/>
    <n v="0"/>
    <x v="4"/>
    <s v=""/>
    <s v=""/>
    <s v=""/>
  </r>
  <r>
    <n v="171"/>
    <n v="1"/>
    <x v="1"/>
    <s v="Deccan Chargers"/>
    <n v="20"/>
    <n v="3"/>
    <s v="MK Pandey"/>
    <s v="V Kohli"/>
    <s v="RP Singh"/>
    <n v="0"/>
    <n v="0"/>
    <n v="0"/>
    <n v="0"/>
    <n v="0"/>
    <n v="0"/>
    <n v="1"/>
    <n v="0"/>
    <x v="3"/>
    <s v=""/>
    <s v=""/>
    <s v=""/>
  </r>
  <r>
    <n v="171"/>
    <n v="1"/>
    <x v="1"/>
    <s v="Deccan Chargers"/>
    <n v="20"/>
    <n v="4"/>
    <s v="V Kohli"/>
    <s v="MK Pandey"/>
    <s v="RP Singh"/>
    <n v="0"/>
    <n v="0"/>
    <n v="0"/>
    <n v="0"/>
    <n v="0"/>
    <n v="0"/>
    <n v="6"/>
    <n v="0"/>
    <x v="4"/>
    <s v=""/>
    <s v=""/>
    <s v=""/>
  </r>
  <r>
    <n v="171"/>
    <n v="1"/>
    <x v="1"/>
    <s v="Deccan Chargers"/>
    <n v="20"/>
    <n v="5"/>
    <s v="V Kohli"/>
    <s v="MK Pandey"/>
    <s v="RP Singh"/>
    <n v="0"/>
    <n v="0"/>
    <n v="0"/>
    <n v="0"/>
    <n v="0"/>
    <n v="0"/>
    <n v="2"/>
    <n v="0"/>
    <x v="2"/>
    <s v=""/>
    <s v=""/>
    <s v=""/>
  </r>
  <r>
    <n v="171"/>
    <n v="1"/>
    <x v="1"/>
    <s v="Deccan Chargers"/>
    <n v="20"/>
    <n v="6"/>
    <s v="V Kohli"/>
    <s v="MK Pandey"/>
    <s v="RP Singh"/>
    <n v="0"/>
    <n v="0"/>
    <n v="0"/>
    <n v="0"/>
    <n v="0"/>
    <n v="0"/>
    <n v="6"/>
    <n v="0"/>
    <x v="4"/>
    <s v=""/>
    <s v=""/>
    <s v=""/>
  </r>
  <r>
    <n v="171"/>
    <n v="2"/>
    <x v="10"/>
    <s v="Royal Challengers Bangalore"/>
    <n v="1"/>
    <n v="1"/>
    <s v="AC Gilchrist"/>
    <s v="HH Gibbs"/>
    <s v="A Kumbl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"/>
    <n v="2"/>
    <s v="AC Gilchrist"/>
    <s v="HH Gibbs"/>
    <s v="A Kumbl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"/>
    <n v="3"/>
    <s v="AC Gilchrist"/>
    <s v="HH Gibbs"/>
    <s v="A Kumble"/>
    <n v="0"/>
    <n v="0"/>
    <n v="0"/>
    <n v="0"/>
    <n v="0"/>
    <n v="0"/>
    <n v="4"/>
    <n v="0"/>
    <x v="1"/>
    <s v=""/>
    <s v=""/>
    <s v=""/>
  </r>
  <r>
    <n v="171"/>
    <n v="2"/>
    <x v="10"/>
    <s v="Royal Challengers Bangalore"/>
    <n v="1"/>
    <n v="4"/>
    <s v="AC Gilchrist"/>
    <s v="HH Gibbs"/>
    <s v="A Kumbl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"/>
    <n v="5"/>
    <s v="AC Gilchrist"/>
    <s v="HH Gibbs"/>
    <s v="A Kumbl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1"/>
    <n v="6"/>
    <s v="AC Gilchrist"/>
    <s v="HH Gibbs"/>
    <s v="A Kumbl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2"/>
    <n v="1"/>
    <s v="HH Gibbs"/>
    <s v="AC Gilchrist"/>
    <s v="JH Kallis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2"/>
    <n v="2"/>
    <s v="HH Gibbs"/>
    <s v="AC Gilchrist"/>
    <s v="JH Kallis"/>
    <n v="0"/>
    <n v="0"/>
    <n v="0"/>
    <n v="0"/>
    <n v="0"/>
    <n v="0"/>
    <n v="4"/>
    <n v="0"/>
    <x v="1"/>
    <s v=""/>
    <s v=""/>
    <s v=""/>
  </r>
  <r>
    <n v="171"/>
    <n v="2"/>
    <x v="10"/>
    <s v="Royal Challengers Bangalore"/>
    <n v="2"/>
    <n v="3"/>
    <s v="HH Gibbs"/>
    <s v="AC Gilchrist"/>
    <s v="JH Kallis"/>
    <n v="0"/>
    <n v="0"/>
    <n v="0"/>
    <n v="0"/>
    <n v="0"/>
    <n v="0"/>
    <n v="2"/>
    <n v="0"/>
    <x v="2"/>
    <s v=""/>
    <s v=""/>
    <s v=""/>
  </r>
  <r>
    <n v="171"/>
    <n v="2"/>
    <x v="10"/>
    <s v="Royal Challengers Bangalore"/>
    <n v="2"/>
    <n v="4"/>
    <s v="HH Gibbs"/>
    <s v="AC Gilchrist"/>
    <s v="JH Kallis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2"/>
    <n v="5"/>
    <s v="AC Gilchrist"/>
    <s v="HH Gibbs"/>
    <s v="JH Kallis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2"/>
    <n v="6"/>
    <s v="AC Gilchrist"/>
    <s v="HH Gibbs"/>
    <s v="JH Kallis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3"/>
    <n v="1"/>
    <s v="AC Gilchrist"/>
    <s v="HH Gibbs"/>
    <s v="P Kumar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3"/>
    <n v="2"/>
    <s v="HH Gibbs"/>
    <s v="AC Gilchrist"/>
    <s v="P Kumar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3"/>
    <n v="3"/>
    <s v="HH Gibbs"/>
    <s v="AC Gilchrist"/>
    <s v="P Kumar"/>
    <n v="0"/>
    <n v="0"/>
    <n v="0"/>
    <n v="0"/>
    <n v="0"/>
    <n v="0"/>
    <n v="2"/>
    <n v="0"/>
    <x v="2"/>
    <s v=""/>
    <s v=""/>
    <s v=""/>
  </r>
  <r>
    <n v="171"/>
    <n v="2"/>
    <x v="10"/>
    <s v="Royal Challengers Bangalore"/>
    <n v="3"/>
    <n v="4"/>
    <s v="HH Gibbs"/>
    <s v="AC Gilchrist"/>
    <s v="P Kumar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3"/>
    <n v="5"/>
    <s v="HH Gibbs"/>
    <s v="AC Gilchrist"/>
    <s v="P Kumar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3"/>
    <n v="6"/>
    <s v="HH Gibbs"/>
    <s v="AC Gilchrist"/>
    <s v="P Kumar"/>
    <n v="0"/>
    <n v="0"/>
    <n v="0"/>
    <n v="1"/>
    <n v="0"/>
    <n v="0"/>
    <n v="0"/>
    <n v="1"/>
    <x v="3"/>
    <s v=""/>
    <s v=""/>
    <s v=""/>
  </r>
  <r>
    <n v="171"/>
    <n v="2"/>
    <x v="10"/>
    <s v="Royal Challengers Bangalore"/>
    <n v="4"/>
    <n v="1"/>
    <s v="HH Gibbs"/>
    <s v="AC Gilchrist"/>
    <s v="A Kumbl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4"/>
    <n v="2"/>
    <s v="HH Gibbs"/>
    <s v="AC Gilchrist"/>
    <s v="A Kumble"/>
    <n v="0"/>
    <n v="0"/>
    <n v="0"/>
    <n v="0"/>
    <n v="0"/>
    <n v="0"/>
    <n v="4"/>
    <n v="0"/>
    <x v="1"/>
    <s v=""/>
    <s v=""/>
    <s v=""/>
  </r>
  <r>
    <n v="171"/>
    <n v="2"/>
    <x v="10"/>
    <s v="Royal Challengers Bangalore"/>
    <n v="4"/>
    <n v="3"/>
    <s v="HH Gibbs"/>
    <s v="AC Gilchrist"/>
    <s v="A Kumbl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4"/>
    <n v="4"/>
    <s v="AC Gilchrist"/>
    <s v="HH Gibbs"/>
    <s v="A Kumbl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4"/>
    <n v="5"/>
    <s v="AC Gilchrist"/>
    <s v="HH Gibbs"/>
    <s v="A Kumbl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4"/>
    <n v="6"/>
    <s v="HH Gibbs"/>
    <s v="AC Gilchrist"/>
    <s v="A Kumble"/>
    <n v="0"/>
    <n v="0"/>
    <n v="0"/>
    <n v="1"/>
    <n v="0"/>
    <n v="0"/>
    <n v="0"/>
    <n v="1"/>
    <x v="3"/>
    <s v=""/>
    <s v=""/>
    <s v=""/>
  </r>
  <r>
    <n v="171"/>
    <n v="2"/>
    <x v="10"/>
    <s v="Royal Challengers Bangalore"/>
    <n v="5"/>
    <n v="1"/>
    <s v="HH Gibbs"/>
    <s v="AC Gilchrist"/>
    <s v="P Kumar"/>
    <n v="0"/>
    <n v="0"/>
    <n v="0"/>
    <n v="0"/>
    <n v="0"/>
    <n v="0"/>
    <n v="6"/>
    <n v="0"/>
    <x v="4"/>
    <s v=""/>
    <s v=""/>
    <s v=""/>
  </r>
  <r>
    <n v="171"/>
    <n v="2"/>
    <x v="10"/>
    <s v="Royal Challengers Bangalore"/>
    <n v="5"/>
    <n v="2"/>
    <s v="HH Gibbs"/>
    <s v="AC Gilchrist"/>
    <s v="P Kumar"/>
    <n v="0"/>
    <n v="0"/>
    <n v="0"/>
    <n v="0"/>
    <n v="0"/>
    <n v="0"/>
    <n v="6"/>
    <n v="0"/>
    <x v="4"/>
    <s v=""/>
    <s v=""/>
    <s v=""/>
  </r>
  <r>
    <n v="171"/>
    <n v="2"/>
    <x v="10"/>
    <s v="Royal Challengers Bangalore"/>
    <n v="5"/>
    <n v="3"/>
    <s v="HH Gibbs"/>
    <s v="AC Gilchrist"/>
    <s v="P Kumar"/>
    <n v="0"/>
    <n v="0"/>
    <n v="0"/>
    <n v="0"/>
    <n v="0"/>
    <n v="0"/>
    <n v="4"/>
    <n v="0"/>
    <x v="1"/>
    <s v=""/>
    <s v=""/>
    <s v=""/>
  </r>
  <r>
    <n v="171"/>
    <n v="2"/>
    <x v="10"/>
    <s v="Royal Challengers Bangalore"/>
    <n v="5"/>
    <n v="4"/>
    <s v="HH Gibbs"/>
    <s v="AC Gilchrist"/>
    <s v="P Kumar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5"/>
    <n v="5"/>
    <s v="AC Gilchrist"/>
    <s v="HH Gibbs"/>
    <s v="P Kumar"/>
    <n v="0"/>
    <n v="1"/>
    <n v="0"/>
    <n v="0"/>
    <n v="0"/>
    <n v="0"/>
    <n v="0"/>
    <n v="1"/>
    <x v="3"/>
    <s v=""/>
    <s v=""/>
    <s v=""/>
  </r>
  <r>
    <n v="171"/>
    <n v="2"/>
    <x v="10"/>
    <s v="Royal Challengers Bangalore"/>
    <n v="5"/>
    <n v="6"/>
    <s v="AC Gilchrist"/>
    <s v="HH Gibbs"/>
    <s v="P Kumar"/>
    <n v="0"/>
    <n v="0"/>
    <n v="0"/>
    <n v="0"/>
    <n v="0"/>
    <n v="0"/>
    <n v="4"/>
    <n v="0"/>
    <x v="1"/>
    <s v=""/>
    <s v=""/>
    <s v=""/>
  </r>
  <r>
    <n v="171"/>
    <n v="2"/>
    <x v="10"/>
    <s v="Royal Challengers Bangalore"/>
    <n v="5"/>
    <n v="7"/>
    <s v="AC Gilchrist"/>
    <s v="HH Gibbs"/>
    <s v="P Kumar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6"/>
    <n v="1"/>
    <s v="HH Gibbs"/>
    <s v="AC Gilchrist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6"/>
    <n v="2"/>
    <s v="AC Gilchrist"/>
    <s v="HH Gibbs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6"/>
    <n v="3"/>
    <s v="HH Gibbs"/>
    <s v="AC Gilchrist"/>
    <s v="RE van der Merwe"/>
    <n v="0"/>
    <n v="0"/>
    <n v="4"/>
    <n v="0"/>
    <n v="0"/>
    <n v="0"/>
    <n v="0"/>
    <n v="4"/>
    <x v="1"/>
    <s v=""/>
    <s v=""/>
    <s v=""/>
  </r>
  <r>
    <n v="171"/>
    <n v="2"/>
    <x v="10"/>
    <s v="Royal Challengers Bangalore"/>
    <n v="6"/>
    <n v="4"/>
    <s v="HH Gibbs"/>
    <s v="AC Gilchrist"/>
    <s v="RE van der Merwe"/>
    <n v="0"/>
    <n v="0"/>
    <n v="0"/>
    <n v="0"/>
    <n v="0"/>
    <n v="0"/>
    <n v="6"/>
    <n v="0"/>
    <x v="4"/>
    <s v=""/>
    <s v=""/>
    <s v=""/>
  </r>
  <r>
    <n v="171"/>
    <n v="2"/>
    <x v="10"/>
    <s v="Royal Challengers Bangalore"/>
    <n v="6"/>
    <n v="5"/>
    <s v="HH Gibbs"/>
    <s v="AC Gilchrist"/>
    <s v="RE van der Merwe"/>
    <n v="0"/>
    <n v="0"/>
    <n v="0"/>
    <n v="0"/>
    <n v="0"/>
    <n v="0"/>
    <n v="6"/>
    <n v="0"/>
    <x v="4"/>
    <s v=""/>
    <s v=""/>
    <s v=""/>
  </r>
  <r>
    <n v="171"/>
    <n v="2"/>
    <x v="10"/>
    <s v="Royal Challengers Bangalore"/>
    <n v="6"/>
    <n v="6"/>
    <s v="HH Gibbs"/>
    <s v="AC Gilchrist"/>
    <s v="RE van der Merwe"/>
    <n v="0"/>
    <n v="1"/>
    <n v="0"/>
    <n v="0"/>
    <n v="0"/>
    <n v="0"/>
    <n v="0"/>
    <n v="1"/>
    <x v="3"/>
    <s v=""/>
    <s v=""/>
    <s v=""/>
  </r>
  <r>
    <n v="171"/>
    <n v="2"/>
    <x v="10"/>
    <s v="Royal Challengers Bangalore"/>
    <n v="6"/>
    <n v="7"/>
    <s v="HH Gibbs"/>
    <s v="AC Gilchrist"/>
    <s v="RE van der Merw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7"/>
    <n v="1"/>
    <s v="AC Gilchrist"/>
    <s v="HH Gibbs"/>
    <s v="B Akhil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7"/>
    <n v="2"/>
    <s v="AC Gilchrist"/>
    <s v="HH Gibbs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7"/>
    <n v="3"/>
    <s v="HH Gibbs"/>
    <s v="AC Gilchrist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7"/>
    <n v="4"/>
    <s v="AC Gilchrist"/>
    <s v="HH Gibbs"/>
    <s v="B Akhil"/>
    <n v="0"/>
    <n v="0"/>
    <n v="0"/>
    <n v="0"/>
    <n v="0"/>
    <n v="0"/>
    <n v="2"/>
    <n v="0"/>
    <x v="2"/>
    <s v=""/>
    <s v=""/>
    <s v=""/>
  </r>
  <r>
    <n v="171"/>
    <n v="2"/>
    <x v="10"/>
    <s v="Royal Challengers Bangalore"/>
    <n v="7"/>
    <n v="5"/>
    <s v="AC Gilchrist"/>
    <s v="HH Gibbs"/>
    <s v="B Akhil"/>
    <n v="0"/>
    <n v="0"/>
    <n v="0"/>
    <n v="0"/>
    <n v="0"/>
    <n v="0"/>
    <n v="0"/>
    <n v="0"/>
    <x v="0"/>
    <s v="AC Gilchrist"/>
    <s v="caught"/>
    <s v="RE van der Merwe"/>
  </r>
  <r>
    <n v="171"/>
    <n v="2"/>
    <x v="10"/>
    <s v="Royal Challengers Bangalore"/>
    <n v="7"/>
    <n v="6"/>
    <s v="HH Gibbs"/>
    <s v="TL Suman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8"/>
    <n v="1"/>
    <s v="HH Gibbs"/>
    <s v="TL Suman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8"/>
    <n v="2"/>
    <s v="TL Suman"/>
    <s v="HH Gibbs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8"/>
    <n v="3"/>
    <s v="HH Gibbs"/>
    <s v="TL Suman"/>
    <s v="RE van der Merwe"/>
    <n v="0"/>
    <n v="0"/>
    <n v="0"/>
    <n v="1"/>
    <n v="0"/>
    <n v="0"/>
    <n v="0"/>
    <n v="1"/>
    <x v="3"/>
    <s v=""/>
    <s v=""/>
    <s v=""/>
  </r>
  <r>
    <n v="171"/>
    <n v="2"/>
    <x v="10"/>
    <s v="Royal Challengers Bangalore"/>
    <n v="8"/>
    <n v="4"/>
    <s v="TL Suman"/>
    <s v="HH Gibbs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8"/>
    <n v="5"/>
    <s v="HH Gibbs"/>
    <s v="TL Suman"/>
    <s v="RE van der Merwe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8"/>
    <n v="6"/>
    <s v="TL Suman"/>
    <s v="HH Gibbs"/>
    <s v="RE van der Merwe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9"/>
    <n v="1"/>
    <s v="HH Gibbs"/>
    <s v="TL Suman"/>
    <s v="B Akhil"/>
    <n v="0"/>
    <n v="0"/>
    <n v="0"/>
    <n v="0"/>
    <n v="0"/>
    <n v="0"/>
    <n v="0"/>
    <n v="0"/>
    <x v="0"/>
    <s v=""/>
    <s v=""/>
    <s v=""/>
  </r>
  <r>
    <n v="171"/>
    <n v="2"/>
    <x v="10"/>
    <s v="Royal Challengers Bangalore"/>
    <n v="9"/>
    <n v="2"/>
    <s v="HH Gibbs"/>
    <s v="TL Suman"/>
    <s v="B Akhil"/>
    <n v="0"/>
    <n v="0"/>
    <n v="0"/>
    <n v="0"/>
    <n v="0"/>
    <n v="0"/>
    <n v="1"/>
    <n v="0"/>
    <x v="3"/>
    <s v=""/>
    <s v=""/>
    <s v=""/>
  </r>
  <r>
    <n v="171"/>
    <n v="2"/>
    <x v="10"/>
    <s v="Royal Challengers Bangalore"/>
    <n v="9"/>
    <n v="3"/>
    <s v="TL Suman"/>
    <s v="HH Gibbs"/>
    <s v="B Akhil"/>
    <n v="0"/>
    <n v="0"/>
    <n v="0"/>
    <n v="0"/>
    <n v="0"/>
    <n v="0"/>
    <n v="1"/>
    <n v="0"/>